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95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SOLOTHUR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4108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4615</v>
      </c>
      <c r="C15" s="50">
        <v>2501925.9</v>
      </c>
      <c r="D15" s="49">
        <v>99415247</v>
      </c>
      <c r="E15" s="58" t="s">
        <v>95</v>
      </c>
    </row>
    <row r="16" spans="1:5" ht="15.95" customHeight="1" x14ac:dyDescent="0.2">
      <c r="A16" s="51" t="s">
        <v>71</v>
      </c>
      <c r="B16" s="46">
        <v>8723</v>
      </c>
      <c r="C16" s="47">
        <v>2501925.9</v>
      </c>
      <c r="D16" s="46">
        <v>99415247</v>
      </c>
      <c r="E16" s="45" t="s">
        <v>71</v>
      </c>
    </row>
    <row r="17" spans="1:5" ht="15.95" customHeight="1" x14ac:dyDescent="0.2">
      <c r="A17" s="58" t="s">
        <v>94</v>
      </c>
      <c r="B17" s="49">
        <v>8602</v>
      </c>
      <c r="C17" s="50">
        <v>3205367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16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30</v>
      </c>
      <c r="C22" s="50">
        <v>51102.5</v>
      </c>
      <c r="D22" s="49">
        <v>4136273</v>
      </c>
      <c r="E22" s="58" t="s">
        <v>95</v>
      </c>
    </row>
    <row r="23" spans="1:5" ht="15.95" customHeight="1" x14ac:dyDescent="0.2">
      <c r="A23" s="51" t="s">
        <v>71</v>
      </c>
      <c r="B23" s="46">
        <v>246</v>
      </c>
      <c r="C23" s="47">
        <v>51102.5</v>
      </c>
      <c r="D23" s="46">
        <v>4136273</v>
      </c>
      <c r="E23" s="45" t="s">
        <v>71</v>
      </c>
    </row>
    <row r="24" spans="1:5" ht="15.95" customHeight="1" x14ac:dyDescent="0.2">
      <c r="A24" s="58" t="s">
        <v>94</v>
      </c>
      <c r="B24" s="49">
        <v>232</v>
      </c>
      <c r="C24" s="50">
        <v>862787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50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62</v>
      </c>
      <c r="C30" s="50">
        <v>5832</v>
      </c>
      <c r="D30" s="49">
        <v>247868</v>
      </c>
      <c r="E30" s="48" t="s">
        <v>83</v>
      </c>
    </row>
    <row r="31" spans="1:5" ht="15.95" customHeight="1" x14ac:dyDescent="0.2">
      <c r="A31" s="51" t="s">
        <v>71</v>
      </c>
      <c r="B31" s="46">
        <v>312</v>
      </c>
      <c r="C31" s="47">
        <v>5832</v>
      </c>
      <c r="D31" s="46">
        <v>247868</v>
      </c>
      <c r="E31" s="51" t="s">
        <v>71</v>
      </c>
    </row>
    <row r="32" spans="1:5" ht="15.95" customHeight="1" x14ac:dyDescent="0.2">
      <c r="A32" s="58" t="s">
        <v>82</v>
      </c>
      <c r="B32" s="49">
        <v>269</v>
      </c>
      <c r="C32" s="50">
        <v>994925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4474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4807</v>
      </c>
      <c r="C39" s="47">
        <v>2558860.4</v>
      </c>
      <c r="D39" s="46">
        <v>103799388</v>
      </c>
      <c r="E39" s="51" t="s">
        <v>72</v>
      </c>
    </row>
    <row r="40" spans="1:5" ht="15.95" customHeight="1" x14ac:dyDescent="0.2">
      <c r="A40" s="48" t="s">
        <v>71</v>
      </c>
      <c r="B40" s="49">
        <v>9281</v>
      </c>
      <c r="C40" s="50">
        <v>2558860.4</v>
      </c>
      <c r="D40" s="49">
        <v>103799388</v>
      </c>
      <c r="E40" s="48" t="s">
        <v>71</v>
      </c>
    </row>
    <row r="41" spans="1:5" ht="15.95" customHeight="1" x14ac:dyDescent="0.2">
      <c r="A41" s="45" t="s">
        <v>70</v>
      </c>
      <c r="B41" s="46">
        <v>9103</v>
      </c>
      <c r="C41" s="47">
        <v>33911384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2741</v>
      </c>
      <c r="C17" s="153">
        <v>2862</v>
      </c>
      <c r="D17" s="153">
        <v>5487</v>
      </c>
      <c r="E17" s="153">
        <v>1289542</v>
      </c>
      <c r="F17" s="153">
        <v>13625550</v>
      </c>
      <c r="G17" s="153">
        <v>87699506</v>
      </c>
      <c r="H17" s="153">
        <v>0</v>
      </c>
      <c r="I17" s="156">
        <v>87699506</v>
      </c>
    </row>
    <row r="18" spans="1:9" ht="15.95" customHeight="1" x14ac:dyDescent="0.2">
      <c r="A18" s="66">
        <v>2006</v>
      </c>
      <c r="B18" s="49">
        <v>2801</v>
      </c>
      <c r="C18" s="49">
        <v>3022</v>
      </c>
      <c r="D18" s="49">
        <v>5690</v>
      </c>
      <c r="E18" s="49">
        <v>1812885</v>
      </c>
      <c r="F18" s="49">
        <v>17311233</v>
      </c>
      <c r="G18" s="49">
        <v>125506263</v>
      </c>
      <c r="H18" s="49">
        <v>0</v>
      </c>
      <c r="I18" s="49">
        <v>125506263</v>
      </c>
    </row>
    <row r="19" spans="1:9" ht="15.95" customHeight="1" x14ac:dyDescent="0.2">
      <c r="A19" s="152">
        <v>2007</v>
      </c>
      <c r="B19" s="153">
        <v>2823</v>
      </c>
      <c r="C19" s="153">
        <v>3279</v>
      </c>
      <c r="D19" s="153">
        <v>5951</v>
      </c>
      <c r="E19" s="153">
        <v>2119634.7000000002</v>
      </c>
      <c r="F19" s="153">
        <v>17199328</v>
      </c>
      <c r="G19" s="153">
        <v>128776850</v>
      </c>
      <c r="H19" s="153">
        <v>0</v>
      </c>
      <c r="I19" s="153">
        <v>128776850</v>
      </c>
    </row>
    <row r="20" spans="1:9" ht="15.95" customHeight="1" x14ac:dyDescent="0.2">
      <c r="A20" s="66">
        <v>2008</v>
      </c>
      <c r="B20" s="49">
        <v>2977</v>
      </c>
      <c r="C20" s="49">
        <v>3394</v>
      </c>
      <c r="D20" s="49">
        <v>6216</v>
      </c>
      <c r="E20" s="49">
        <v>2662182.2999999998</v>
      </c>
      <c r="F20" s="49">
        <v>20526593</v>
      </c>
      <c r="G20" s="49">
        <v>109915876</v>
      </c>
      <c r="H20" s="49">
        <v>0</v>
      </c>
      <c r="I20" s="49">
        <v>109915876</v>
      </c>
    </row>
    <row r="21" spans="1:9" ht="15.95" customHeight="1" x14ac:dyDescent="0.2">
      <c r="A21" s="152">
        <v>2009</v>
      </c>
      <c r="B21" s="153">
        <v>3259</v>
      </c>
      <c r="C21" s="153">
        <v>3389</v>
      </c>
      <c r="D21" s="153">
        <v>6422</v>
      </c>
      <c r="E21" s="153">
        <v>2022307.4</v>
      </c>
      <c r="F21" s="153">
        <v>29988887</v>
      </c>
      <c r="G21" s="153">
        <v>115846150</v>
      </c>
      <c r="H21" s="153">
        <v>0</v>
      </c>
      <c r="I21" s="153">
        <v>115846150</v>
      </c>
    </row>
    <row r="22" spans="1:9" ht="15.95" customHeight="1" x14ac:dyDescent="0.2">
      <c r="A22" s="66">
        <v>2010</v>
      </c>
      <c r="B22" s="49">
        <v>3179</v>
      </c>
      <c r="C22" s="49">
        <v>3612</v>
      </c>
      <c r="D22" s="49">
        <v>6592</v>
      </c>
      <c r="E22" s="49">
        <v>4290577</v>
      </c>
      <c r="F22" s="49">
        <v>39457545</v>
      </c>
      <c r="G22" s="49">
        <v>136765922</v>
      </c>
      <c r="H22" s="49">
        <v>0</v>
      </c>
      <c r="I22" s="49">
        <v>136765922</v>
      </c>
    </row>
    <row r="23" spans="1:9" ht="15.95" customHeight="1" x14ac:dyDescent="0.2">
      <c r="A23" s="152">
        <v>2011</v>
      </c>
      <c r="B23" s="153">
        <v>3223</v>
      </c>
      <c r="C23" s="153">
        <v>3817</v>
      </c>
      <c r="D23" s="153">
        <v>6895</v>
      </c>
      <c r="E23" s="153">
        <v>3655643.6999999997</v>
      </c>
      <c r="F23" s="153">
        <v>33379973</v>
      </c>
      <c r="G23" s="153">
        <v>117689497</v>
      </c>
      <c r="H23" s="153">
        <v>0</v>
      </c>
      <c r="I23" s="153">
        <v>117689497</v>
      </c>
    </row>
    <row r="24" spans="1:9" ht="15.95" customHeight="1" x14ac:dyDescent="0.2">
      <c r="A24" s="66">
        <v>2012</v>
      </c>
      <c r="B24" s="49">
        <v>3339</v>
      </c>
      <c r="C24" s="49">
        <v>3980</v>
      </c>
      <c r="D24" s="49">
        <v>7186</v>
      </c>
      <c r="E24" s="49">
        <v>2952805.9000000004</v>
      </c>
      <c r="F24" s="49">
        <v>36784964</v>
      </c>
      <c r="G24" s="49">
        <v>117746621</v>
      </c>
      <c r="H24" s="49">
        <v>0</v>
      </c>
      <c r="I24" s="49">
        <v>117746621</v>
      </c>
    </row>
    <row r="25" spans="1:9" ht="15.95" customHeight="1" x14ac:dyDescent="0.2">
      <c r="A25" s="152">
        <v>2013</v>
      </c>
      <c r="B25" s="153">
        <v>3463</v>
      </c>
      <c r="C25" s="153">
        <v>4125</v>
      </c>
      <c r="D25" s="153">
        <v>7478</v>
      </c>
      <c r="E25" s="153">
        <v>3714143.3</v>
      </c>
      <c r="F25" s="153">
        <v>37343502</v>
      </c>
      <c r="G25" s="153">
        <v>113584658</v>
      </c>
      <c r="H25" s="153">
        <v>0</v>
      </c>
      <c r="I25" s="153">
        <v>113584658</v>
      </c>
    </row>
    <row r="26" spans="1:9" ht="15.95" customHeight="1" x14ac:dyDescent="0.2">
      <c r="A26" s="66">
        <v>2014</v>
      </c>
      <c r="B26" s="49">
        <v>3554</v>
      </c>
      <c r="C26" s="49">
        <v>4245</v>
      </c>
      <c r="D26" s="49">
        <v>7709</v>
      </c>
      <c r="E26" s="49">
        <v>3965354.6</v>
      </c>
      <c r="F26" s="49">
        <v>32708098</v>
      </c>
      <c r="G26" s="49">
        <v>124449119</v>
      </c>
      <c r="H26" s="49">
        <v>0</v>
      </c>
      <c r="I26" s="49">
        <v>124449119</v>
      </c>
    </row>
    <row r="27" spans="1:9" ht="15.95" customHeight="1" x14ac:dyDescent="0.2">
      <c r="A27" s="152">
        <v>2015</v>
      </c>
      <c r="B27" s="153">
        <v>3817</v>
      </c>
      <c r="C27" s="153">
        <v>4343</v>
      </c>
      <c r="D27" s="153">
        <v>8041</v>
      </c>
      <c r="E27" s="153">
        <v>2669151.9</v>
      </c>
      <c r="F27" s="153">
        <v>32603423</v>
      </c>
      <c r="G27" s="153">
        <v>105329795</v>
      </c>
      <c r="H27" s="153">
        <v>0</v>
      </c>
      <c r="I27" s="153">
        <v>105329795</v>
      </c>
    </row>
    <row r="28" spans="1:9" ht="15.95" customHeight="1" x14ac:dyDescent="0.2">
      <c r="A28" s="66">
        <v>2016</v>
      </c>
      <c r="B28" s="49">
        <v>3963</v>
      </c>
      <c r="C28" s="49">
        <v>4478</v>
      </c>
      <c r="D28" s="49">
        <v>8325</v>
      </c>
      <c r="E28" s="49">
        <v>2834349.4</v>
      </c>
      <c r="F28" s="49">
        <v>33081732</v>
      </c>
      <c r="G28" s="49">
        <v>101255056</v>
      </c>
      <c r="H28" s="49">
        <v>0</v>
      </c>
      <c r="I28" s="49">
        <v>101255056</v>
      </c>
    </row>
    <row r="29" spans="1:9" ht="15.95" customHeight="1" x14ac:dyDescent="0.2">
      <c r="A29" s="154">
        <v>2017</v>
      </c>
      <c r="B29" s="153">
        <v>4108</v>
      </c>
      <c r="C29" s="155">
        <v>4615</v>
      </c>
      <c r="D29" s="155">
        <v>8602</v>
      </c>
      <c r="E29" s="155">
        <v>2501925.9</v>
      </c>
      <c r="F29" s="155">
        <v>32053672</v>
      </c>
      <c r="G29" s="155">
        <v>99415247</v>
      </c>
      <c r="H29" s="155">
        <v>0</v>
      </c>
      <c r="I29" s="158">
        <v>99415247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295</v>
      </c>
      <c r="C31" s="153">
        <v>199</v>
      </c>
      <c r="D31" s="153">
        <v>449</v>
      </c>
      <c r="E31" s="153">
        <v>59756.5</v>
      </c>
      <c r="F31" s="153">
        <v>417545</v>
      </c>
      <c r="G31" s="153">
        <v>5020839</v>
      </c>
      <c r="H31" s="153">
        <v>0</v>
      </c>
      <c r="I31" s="156">
        <v>5020839</v>
      </c>
    </row>
    <row r="32" spans="1:9" ht="15.95" customHeight="1" x14ac:dyDescent="0.2">
      <c r="A32" s="66">
        <v>2006</v>
      </c>
      <c r="B32" s="49">
        <v>281</v>
      </c>
      <c r="C32" s="49">
        <v>189</v>
      </c>
      <c r="D32" s="49">
        <v>421</v>
      </c>
      <c r="E32" s="49">
        <v>52815.1</v>
      </c>
      <c r="F32" s="49">
        <v>464314</v>
      </c>
      <c r="G32" s="49">
        <v>4442289</v>
      </c>
      <c r="H32" s="49">
        <v>0</v>
      </c>
      <c r="I32" s="49">
        <v>4442289</v>
      </c>
    </row>
    <row r="33" spans="1:9" ht="15.95" customHeight="1" x14ac:dyDescent="0.2">
      <c r="A33" s="152">
        <v>2007</v>
      </c>
      <c r="B33" s="153">
        <v>272</v>
      </c>
      <c r="C33" s="153">
        <v>180</v>
      </c>
      <c r="D33" s="153">
        <v>402</v>
      </c>
      <c r="E33" s="153">
        <v>43746.6</v>
      </c>
      <c r="F33" s="153">
        <v>505295</v>
      </c>
      <c r="G33" s="153">
        <v>3674867</v>
      </c>
      <c r="H33" s="153">
        <v>0</v>
      </c>
      <c r="I33" s="153">
        <v>3674867</v>
      </c>
    </row>
    <row r="34" spans="1:9" ht="15.95" customHeight="1" x14ac:dyDescent="0.2">
      <c r="A34" s="66">
        <v>2008</v>
      </c>
      <c r="B34" s="49">
        <v>244</v>
      </c>
      <c r="C34" s="49">
        <v>178</v>
      </c>
      <c r="D34" s="49">
        <v>375</v>
      </c>
      <c r="E34" s="49">
        <v>40031.4</v>
      </c>
      <c r="F34" s="49">
        <v>533440</v>
      </c>
      <c r="G34" s="49">
        <v>3364932</v>
      </c>
      <c r="H34" s="49">
        <v>0</v>
      </c>
      <c r="I34" s="49">
        <v>3364932</v>
      </c>
    </row>
    <row r="35" spans="1:9" ht="15.95" customHeight="1" x14ac:dyDescent="0.2">
      <c r="A35" s="152">
        <v>2009</v>
      </c>
      <c r="B35" s="153">
        <v>245</v>
      </c>
      <c r="C35" s="153">
        <v>160</v>
      </c>
      <c r="D35" s="153">
        <v>357</v>
      </c>
      <c r="E35" s="153">
        <v>41994.2</v>
      </c>
      <c r="F35" s="153">
        <v>539493</v>
      </c>
      <c r="G35" s="153">
        <v>3449130</v>
      </c>
      <c r="H35" s="153">
        <v>0</v>
      </c>
      <c r="I35" s="153">
        <v>3449130</v>
      </c>
    </row>
    <row r="36" spans="1:9" ht="15.95" customHeight="1" x14ac:dyDescent="0.2">
      <c r="A36" s="66">
        <v>2010</v>
      </c>
      <c r="B36" s="49">
        <v>233</v>
      </c>
      <c r="C36" s="49">
        <v>148</v>
      </c>
      <c r="D36" s="49">
        <v>343</v>
      </c>
      <c r="E36" s="49">
        <v>38745.199999999997</v>
      </c>
      <c r="F36" s="49">
        <v>576041</v>
      </c>
      <c r="G36" s="49">
        <v>3237962</v>
      </c>
      <c r="H36" s="49">
        <v>0</v>
      </c>
      <c r="I36" s="49">
        <v>3237962</v>
      </c>
    </row>
    <row r="37" spans="1:9" ht="15.95" customHeight="1" x14ac:dyDescent="0.2">
      <c r="A37" s="152">
        <v>2011</v>
      </c>
      <c r="B37" s="153">
        <v>203</v>
      </c>
      <c r="C37" s="153">
        <v>153</v>
      </c>
      <c r="D37" s="153">
        <v>327</v>
      </c>
      <c r="E37" s="153">
        <v>40440.9</v>
      </c>
      <c r="F37" s="153">
        <v>612466</v>
      </c>
      <c r="G37" s="153">
        <v>3366073</v>
      </c>
      <c r="H37" s="153">
        <v>0</v>
      </c>
      <c r="I37" s="153">
        <v>3366073</v>
      </c>
    </row>
    <row r="38" spans="1:9" ht="15.95" customHeight="1" x14ac:dyDescent="0.2">
      <c r="A38" s="66">
        <v>2012</v>
      </c>
      <c r="B38" s="49">
        <v>177</v>
      </c>
      <c r="C38" s="49">
        <v>149</v>
      </c>
      <c r="D38" s="49">
        <v>301</v>
      </c>
      <c r="E38" s="49">
        <v>39418.800000000003</v>
      </c>
      <c r="F38" s="49">
        <v>622300</v>
      </c>
      <c r="G38" s="49">
        <v>3282339</v>
      </c>
      <c r="H38" s="49">
        <v>0</v>
      </c>
      <c r="I38" s="49">
        <v>3282339</v>
      </c>
    </row>
    <row r="39" spans="1:9" ht="15.95" customHeight="1" x14ac:dyDescent="0.2">
      <c r="A39" s="152">
        <v>2013</v>
      </c>
      <c r="B39" s="153">
        <v>162</v>
      </c>
      <c r="C39" s="153">
        <v>143</v>
      </c>
      <c r="D39" s="153">
        <v>287</v>
      </c>
      <c r="E39" s="153">
        <v>42500.800000000003</v>
      </c>
      <c r="F39" s="153">
        <v>662026</v>
      </c>
      <c r="G39" s="153">
        <v>3452348</v>
      </c>
      <c r="H39" s="153">
        <v>0</v>
      </c>
      <c r="I39" s="153">
        <v>3452348</v>
      </c>
    </row>
    <row r="40" spans="1:9" ht="15.95" customHeight="1" x14ac:dyDescent="0.2">
      <c r="A40" s="66">
        <v>2014</v>
      </c>
      <c r="B40" s="49">
        <v>143</v>
      </c>
      <c r="C40" s="49">
        <v>153</v>
      </c>
      <c r="D40" s="49">
        <v>274</v>
      </c>
      <c r="E40" s="49">
        <v>49069.9</v>
      </c>
      <c r="F40" s="49">
        <v>703088</v>
      </c>
      <c r="G40" s="49">
        <v>4018010</v>
      </c>
      <c r="H40" s="49">
        <v>0</v>
      </c>
      <c r="I40" s="49">
        <v>4018010</v>
      </c>
    </row>
    <row r="41" spans="1:9" ht="15.95" customHeight="1" x14ac:dyDescent="0.2">
      <c r="A41" s="152">
        <v>2015</v>
      </c>
      <c r="B41" s="153">
        <v>145</v>
      </c>
      <c r="C41" s="153">
        <v>136</v>
      </c>
      <c r="D41" s="153">
        <v>265</v>
      </c>
      <c r="E41" s="153">
        <v>53707</v>
      </c>
      <c r="F41" s="153">
        <v>756344</v>
      </c>
      <c r="G41" s="153">
        <v>4412613</v>
      </c>
      <c r="H41" s="153">
        <v>0</v>
      </c>
      <c r="I41" s="153">
        <v>4412613</v>
      </c>
    </row>
    <row r="42" spans="1:9" ht="15.95" customHeight="1" x14ac:dyDescent="0.2">
      <c r="A42" s="66">
        <v>2016</v>
      </c>
      <c r="B42" s="49">
        <v>121</v>
      </c>
      <c r="C42" s="49">
        <v>139</v>
      </c>
      <c r="D42" s="49">
        <v>247</v>
      </c>
      <c r="E42" s="49">
        <v>50816.200000000004</v>
      </c>
      <c r="F42" s="49">
        <v>802955</v>
      </c>
      <c r="G42" s="49">
        <v>4213985</v>
      </c>
      <c r="H42" s="49">
        <v>0</v>
      </c>
      <c r="I42" s="49">
        <v>4213985</v>
      </c>
    </row>
    <row r="43" spans="1:9" ht="15.95" customHeight="1" x14ac:dyDescent="0.2">
      <c r="A43" s="154">
        <v>2017</v>
      </c>
      <c r="B43" s="153">
        <v>116</v>
      </c>
      <c r="C43" s="155">
        <v>130</v>
      </c>
      <c r="D43" s="155">
        <v>232</v>
      </c>
      <c r="E43" s="155">
        <v>51102.5</v>
      </c>
      <c r="F43" s="155">
        <v>862787</v>
      </c>
      <c r="G43" s="155">
        <v>4136273</v>
      </c>
      <c r="H43" s="155">
        <v>0</v>
      </c>
      <c r="I43" s="158">
        <v>4136273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220</v>
      </c>
      <c r="C45" s="156">
        <v>95</v>
      </c>
      <c r="D45" s="156">
        <v>293</v>
      </c>
      <c r="E45" s="156">
        <v>7165</v>
      </c>
      <c r="F45" s="156">
        <v>390776</v>
      </c>
      <c r="G45" s="156">
        <v>298792</v>
      </c>
      <c r="H45" s="156">
        <v>0</v>
      </c>
      <c r="I45" s="156">
        <v>298792</v>
      </c>
    </row>
    <row r="46" spans="1:9" ht="15.95" customHeight="1" x14ac:dyDescent="0.2">
      <c r="A46" s="66">
        <v>2006</v>
      </c>
      <c r="B46" s="49">
        <v>145</v>
      </c>
      <c r="C46" s="49">
        <v>67</v>
      </c>
      <c r="D46" s="49">
        <v>191</v>
      </c>
      <c r="E46" s="49">
        <v>7673.1</v>
      </c>
      <c r="F46" s="49">
        <v>490269</v>
      </c>
      <c r="G46" s="49">
        <v>323440</v>
      </c>
      <c r="H46" s="49">
        <v>0</v>
      </c>
      <c r="I46" s="49">
        <v>323440</v>
      </c>
    </row>
    <row r="47" spans="1:9" ht="15.95" customHeight="1" x14ac:dyDescent="0.2">
      <c r="A47" s="152">
        <v>2007</v>
      </c>
      <c r="B47" s="153">
        <v>129</v>
      </c>
      <c r="C47" s="153">
        <v>68</v>
      </c>
      <c r="D47" s="153">
        <v>175</v>
      </c>
      <c r="E47" s="153">
        <v>8254.7999999999993</v>
      </c>
      <c r="F47" s="153">
        <v>495276</v>
      </c>
      <c r="G47" s="153">
        <v>348581</v>
      </c>
      <c r="H47" s="153">
        <v>0</v>
      </c>
      <c r="I47" s="153">
        <v>348581</v>
      </c>
    </row>
    <row r="48" spans="1:9" ht="15.95" customHeight="1" x14ac:dyDescent="0.2">
      <c r="A48" s="66">
        <v>2008</v>
      </c>
      <c r="B48" s="49">
        <v>134</v>
      </c>
      <c r="C48" s="49">
        <v>63</v>
      </c>
      <c r="D48" s="49">
        <v>179</v>
      </c>
      <c r="E48" s="49">
        <v>4868.8999999999996</v>
      </c>
      <c r="F48" s="49">
        <v>492877</v>
      </c>
      <c r="G48" s="49">
        <v>203941</v>
      </c>
      <c r="H48" s="49">
        <v>0</v>
      </c>
      <c r="I48" s="49">
        <v>203941</v>
      </c>
    </row>
    <row r="49" spans="1:9" ht="15.95" customHeight="1" x14ac:dyDescent="0.2">
      <c r="A49" s="152">
        <v>2009</v>
      </c>
      <c r="B49" s="153">
        <v>142</v>
      </c>
      <c r="C49" s="153">
        <v>74</v>
      </c>
      <c r="D49" s="153">
        <v>194</v>
      </c>
      <c r="E49" s="153">
        <v>9910</v>
      </c>
      <c r="F49" s="153">
        <v>493902</v>
      </c>
      <c r="G49" s="153">
        <v>418176</v>
      </c>
      <c r="H49" s="153">
        <v>0</v>
      </c>
      <c r="I49" s="153">
        <v>418176</v>
      </c>
    </row>
    <row r="50" spans="1:9" ht="15.95" customHeight="1" x14ac:dyDescent="0.2">
      <c r="A50" s="66">
        <v>2010</v>
      </c>
      <c r="B50" s="49">
        <v>131</v>
      </c>
      <c r="C50" s="49">
        <v>70</v>
      </c>
      <c r="D50" s="49">
        <v>185</v>
      </c>
      <c r="E50" s="49">
        <v>4810.8999999999996</v>
      </c>
      <c r="F50" s="49">
        <v>443948</v>
      </c>
      <c r="G50" s="49">
        <v>201586</v>
      </c>
      <c r="H50" s="49">
        <v>0</v>
      </c>
      <c r="I50" s="49">
        <v>201586</v>
      </c>
    </row>
    <row r="51" spans="1:9" ht="15.95" customHeight="1" x14ac:dyDescent="0.2">
      <c r="A51" s="152">
        <v>2011</v>
      </c>
      <c r="B51" s="153">
        <v>135</v>
      </c>
      <c r="C51" s="153">
        <v>75</v>
      </c>
      <c r="D51" s="153">
        <v>194</v>
      </c>
      <c r="E51" s="153">
        <v>3672.1</v>
      </c>
      <c r="F51" s="153">
        <v>228709</v>
      </c>
      <c r="G51" s="153">
        <v>152255</v>
      </c>
      <c r="H51" s="153">
        <v>0</v>
      </c>
      <c r="I51" s="153">
        <v>152255</v>
      </c>
    </row>
    <row r="52" spans="1:9" ht="15.95" customHeight="1" x14ac:dyDescent="0.2">
      <c r="A52" s="66">
        <v>2012</v>
      </c>
      <c r="B52" s="49">
        <v>155</v>
      </c>
      <c r="C52" s="49">
        <v>89</v>
      </c>
      <c r="D52" s="49">
        <v>219</v>
      </c>
      <c r="E52" s="49">
        <v>3848.3999999999996</v>
      </c>
      <c r="F52" s="49">
        <v>279556</v>
      </c>
      <c r="G52" s="49">
        <v>159274</v>
      </c>
      <c r="H52" s="49">
        <v>0</v>
      </c>
      <c r="I52" s="49">
        <v>159274</v>
      </c>
    </row>
    <row r="53" spans="1:9" ht="15.95" customHeight="1" x14ac:dyDescent="0.2">
      <c r="A53" s="152">
        <v>2013</v>
      </c>
      <c r="B53" s="153">
        <v>156</v>
      </c>
      <c r="C53" s="153">
        <v>95</v>
      </c>
      <c r="D53" s="153">
        <v>228</v>
      </c>
      <c r="E53" s="153">
        <v>3687.2</v>
      </c>
      <c r="F53" s="153">
        <v>305783</v>
      </c>
      <c r="G53" s="153">
        <v>151325</v>
      </c>
      <c r="H53" s="153">
        <v>0</v>
      </c>
      <c r="I53" s="153">
        <v>151325</v>
      </c>
    </row>
    <row r="54" spans="1:9" ht="15.95" customHeight="1" x14ac:dyDescent="0.2">
      <c r="A54" s="66">
        <v>2014</v>
      </c>
      <c r="B54" s="49">
        <v>156</v>
      </c>
      <c r="C54" s="49">
        <v>100</v>
      </c>
      <c r="D54" s="49">
        <v>231</v>
      </c>
      <c r="E54" s="49">
        <v>2977.8</v>
      </c>
      <c r="F54" s="49">
        <v>671828</v>
      </c>
      <c r="G54" s="49">
        <v>121910</v>
      </c>
      <c r="H54" s="49">
        <v>0</v>
      </c>
      <c r="I54" s="49">
        <v>121910</v>
      </c>
    </row>
    <row r="55" spans="1:9" ht="15.95" customHeight="1" x14ac:dyDescent="0.2">
      <c r="A55" s="152">
        <v>2015</v>
      </c>
      <c r="B55" s="153">
        <v>158</v>
      </c>
      <c r="C55" s="153">
        <v>98</v>
      </c>
      <c r="D55" s="153">
        <v>233</v>
      </c>
      <c r="E55" s="153">
        <v>5895.7000000000007</v>
      </c>
      <c r="F55" s="153">
        <v>848314</v>
      </c>
      <c r="G55" s="153">
        <v>245145</v>
      </c>
      <c r="H55" s="153">
        <v>0</v>
      </c>
      <c r="I55" s="153">
        <v>245145</v>
      </c>
    </row>
    <row r="56" spans="1:9" ht="15.95" customHeight="1" x14ac:dyDescent="0.2">
      <c r="A56" s="66">
        <v>2016</v>
      </c>
      <c r="B56" s="49">
        <v>217</v>
      </c>
      <c r="C56" s="49">
        <v>46</v>
      </c>
      <c r="D56" s="49">
        <v>239</v>
      </c>
      <c r="E56" s="49">
        <v>4696.8</v>
      </c>
      <c r="F56" s="49">
        <v>814613</v>
      </c>
      <c r="G56" s="49">
        <v>199595</v>
      </c>
      <c r="H56" s="49">
        <v>0</v>
      </c>
      <c r="I56" s="49">
        <v>199595</v>
      </c>
    </row>
    <row r="57" spans="1:9" ht="15.95" customHeight="1" x14ac:dyDescent="0.2">
      <c r="A57" s="154">
        <v>2017</v>
      </c>
      <c r="B57" s="157">
        <v>250</v>
      </c>
      <c r="C57" s="158">
        <v>62</v>
      </c>
      <c r="D57" s="158">
        <v>269</v>
      </c>
      <c r="E57" s="158">
        <v>5832</v>
      </c>
      <c r="F57" s="158">
        <v>994925</v>
      </c>
      <c r="G57" s="158">
        <v>247868</v>
      </c>
      <c r="H57" s="158">
        <v>0</v>
      </c>
      <c r="I57" s="158">
        <v>247868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4108</v>
      </c>
      <c r="D14" s="57">
        <v>0</v>
      </c>
      <c r="E14" s="137">
        <v>0</v>
      </c>
      <c r="F14" s="56">
        <v>5498566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242</v>
      </c>
      <c r="D15" s="47">
        <v>109.3</v>
      </c>
      <c r="E15" s="136">
        <v>0</v>
      </c>
      <c r="F15" s="46">
        <v>51229</v>
      </c>
      <c r="G15" s="46">
        <v>9365</v>
      </c>
    </row>
    <row r="16" spans="1:7" ht="15.95" customHeight="1" x14ac:dyDescent="0.2">
      <c r="A16" s="50">
        <v>1</v>
      </c>
      <c r="B16" s="50">
        <v>1.9</v>
      </c>
      <c r="C16" s="49">
        <v>164</v>
      </c>
      <c r="D16" s="50">
        <v>236</v>
      </c>
      <c r="E16" s="135">
        <v>0</v>
      </c>
      <c r="F16" s="49">
        <v>34389</v>
      </c>
      <c r="G16" s="49">
        <v>20103</v>
      </c>
    </row>
    <row r="17" spans="1:7" ht="15.95" customHeight="1" x14ac:dyDescent="0.2">
      <c r="A17" s="47">
        <v>2</v>
      </c>
      <c r="B17" s="47">
        <v>2.9</v>
      </c>
      <c r="C17" s="46">
        <v>143</v>
      </c>
      <c r="D17" s="47">
        <v>351.8</v>
      </c>
      <c r="E17" s="136">
        <v>1.4495173841889046</v>
      </c>
      <c r="F17" s="46">
        <v>39718</v>
      </c>
      <c r="G17" s="46">
        <v>29507</v>
      </c>
    </row>
    <row r="18" spans="1:7" ht="15.95" customHeight="1" x14ac:dyDescent="0.2">
      <c r="A18" s="50">
        <v>3</v>
      </c>
      <c r="B18" s="50">
        <v>3.9</v>
      </c>
      <c r="C18" s="49">
        <v>132</v>
      </c>
      <c r="D18" s="50">
        <v>450.8</v>
      </c>
      <c r="E18" s="135">
        <v>0.68832455545705795</v>
      </c>
      <c r="F18" s="49">
        <v>33334</v>
      </c>
      <c r="G18" s="49">
        <v>38090</v>
      </c>
    </row>
    <row r="19" spans="1:7" ht="15.95" customHeight="1" x14ac:dyDescent="0.2">
      <c r="A19" s="47">
        <v>4</v>
      </c>
      <c r="B19" s="47">
        <v>4.9000000000000004</v>
      </c>
      <c r="C19" s="46">
        <v>124</v>
      </c>
      <c r="D19" s="47">
        <v>549.4</v>
      </c>
      <c r="E19" s="136">
        <v>0</v>
      </c>
      <c r="F19" s="46">
        <v>22773</v>
      </c>
      <c r="G19" s="46">
        <v>46729</v>
      </c>
    </row>
    <row r="20" spans="1:7" ht="15.95" customHeight="1" x14ac:dyDescent="0.2">
      <c r="A20" s="50">
        <v>5</v>
      </c>
      <c r="B20" s="50">
        <v>5.9</v>
      </c>
      <c r="C20" s="49">
        <v>143</v>
      </c>
      <c r="D20" s="50">
        <v>750.3</v>
      </c>
      <c r="E20" s="135">
        <v>0</v>
      </c>
      <c r="F20" s="49">
        <v>20810</v>
      </c>
      <c r="G20" s="49">
        <v>63800</v>
      </c>
    </row>
    <row r="21" spans="1:7" ht="15.95" customHeight="1" x14ac:dyDescent="0.2">
      <c r="A21" s="47">
        <v>6</v>
      </c>
      <c r="B21" s="47">
        <v>6.9</v>
      </c>
      <c r="C21" s="46">
        <v>100</v>
      </c>
      <c r="D21" s="47">
        <v>642.6</v>
      </c>
      <c r="E21" s="136">
        <v>0</v>
      </c>
      <c r="F21" s="46">
        <v>33738</v>
      </c>
      <c r="G21" s="46">
        <v>54645</v>
      </c>
    </row>
    <row r="22" spans="1:7" ht="15.95" customHeight="1" x14ac:dyDescent="0.2">
      <c r="A22" s="50">
        <v>7</v>
      </c>
      <c r="B22" s="50">
        <v>7.9</v>
      </c>
      <c r="C22" s="49">
        <v>89</v>
      </c>
      <c r="D22" s="50">
        <v>666.4</v>
      </c>
      <c r="E22" s="135">
        <v>1.095875906612314</v>
      </c>
      <c r="F22" s="49">
        <v>20202</v>
      </c>
      <c r="G22" s="49">
        <v>56046</v>
      </c>
    </row>
    <row r="23" spans="1:7" ht="15.95" customHeight="1" x14ac:dyDescent="0.2">
      <c r="A23" s="47">
        <v>8</v>
      </c>
      <c r="B23" s="47">
        <v>8.9</v>
      </c>
      <c r="C23" s="46">
        <v>101</v>
      </c>
      <c r="D23" s="47">
        <v>848.7</v>
      </c>
      <c r="E23" s="136">
        <v>2.8878265086953512</v>
      </c>
      <c r="F23" s="46">
        <v>28605</v>
      </c>
      <c r="G23" s="46">
        <v>70081</v>
      </c>
    </row>
    <row r="24" spans="1:7" ht="15.95" customHeight="1" x14ac:dyDescent="0.2">
      <c r="A24" s="50">
        <v>9</v>
      </c>
      <c r="B24" s="50">
        <v>9.9</v>
      </c>
      <c r="C24" s="49">
        <v>71</v>
      </c>
      <c r="D24" s="50">
        <v>667.2</v>
      </c>
      <c r="E24" s="135">
        <v>0</v>
      </c>
      <c r="F24" s="49">
        <v>25918</v>
      </c>
      <c r="G24" s="49">
        <v>56731</v>
      </c>
    </row>
    <row r="25" spans="1:7" ht="15.95" customHeight="1" x14ac:dyDescent="0.2">
      <c r="A25" s="47">
        <v>10</v>
      </c>
      <c r="B25" s="47">
        <v>19.899999999999999</v>
      </c>
      <c r="C25" s="46">
        <v>565</v>
      </c>
      <c r="D25" s="47">
        <v>7992</v>
      </c>
      <c r="E25" s="136">
        <v>0.31775981537845654</v>
      </c>
      <c r="F25" s="46">
        <v>152856</v>
      </c>
      <c r="G25" s="46">
        <v>677285</v>
      </c>
    </row>
    <row r="26" spans="1:7" ht="15.95" customHeight="1" x14ac:dyDescent="0.2">
      <c r="A26" s="50">
        <v>20</v>
      </c>
      <c r="B26" s="50">
        <v>29.9</v>
      </c>
      <c r="C26" s="49">
        <v>390</v>
      </c>
      <c r="D26" s="50">
        <v>9460.6</v>
      </c>
      <c r="E26" s="135">
        <v>1.8584004774694123</v>
      </c>
      <c r="F26" s="49">
        <v>196352</v>
      </c>
      <c r="G26" s="49">
        <v>789294</v>
      </c>
    </row>
    <row r="27" spans="1:7" ht="15.95" customHeight="1" x14ac:dyDescent="0.2">
      <c r="A27" s="47">
        <v>30</v>
      </c>
      <c r="B27" s="47">
        <v>39.9</v>
      </c>
      <c r="C27" s="46">
        <v>272</v>
      </c>
      <c r="D27" s="47">
        <v>9249</v>
      </c>
      <c r="E27" s="136">
        <v>2.262199418487814</v>
      </c>
      <c r="F27" s="46">
        <v>118973</v>
      </c>
      <c r="G27" s="46">
        <v>768440</v>
      </c>
    </row>
    <row r="28" spans="1:7" ht="15.95" customHeight="1" x14ac:dyDescent="0.2">
      <c r="A28" s="50">
        <v>40</v>
      </c>
      <c r="B28" s="50">
        <v>49.9</v>
      </c>
      <c r="C28" s="49">
        <v>184</v>
      </c>
      <c r="D28" s="50">
        <v>8248.1</v>
      </c>
      <c r="E28" s="135">
        <v>2.9314023607537525</v>
      </c>
      <c r="F28" s="49">
        <v>73104</v>
      </c>
      <c r="G28" s="49">
        <v>680579</v>
      </c>
    </row>
    <row r="29" spans="1:7" ht="15.95" customHeight="1" x14ac:dyDescent="0.2">
      <c r="A29" s="47">
        <v>50</v>
      </c>
      <c r="B29" s="47">
        <v>59.9</v>
      </c>
      <c r="C29" s="46">
        <v>167</v>
      </c>
      <c r="D29" s="47">
        <v>9108.2000000000007</v>
      </c>
      <c r="E29" s="136">
        <v>3.3855266539832121</v>
      </c>
      <c r="F29" s="46">
        <v>69060</v>
      </c>
      <c r="G29" s="46">
        <v>748025</v>
      </c>
    </row>
    <row r="30" spans="1:7" ht="15.95" customHeight="1" x14ac:dyDescent="0.2">
      <c r="A30" s="50">
        <v>60</v>
      </c>
      <c r="B30" s="50">
        <v>69.900000000000006</v>
      </c>
      <c r="C30" s="49">
        <v>133</v>
      </c>
      <c r="D30" s="50">
        <v>8571.2000000000007</v>
      </c>
      <c r="E30" s="135">
        <v>5.1807199150134648</v>
      </c>
      <c r="F30" s="49">
        <v>68302</v>
      </c>
      <c r="G30" s="49">
        <v>690840</v>
      </c>
    </row>
    <row r="31" spans="1:7" ht="15.95" customHeight="1" x14ac:dyDescent="0.2">
      <c r="A31" s="47">
        <v>70</v>
      </c>
      <c r="B31" s="47">
        <v>79.900000000000006</v>
      </c>
      <c r="C31" s="46">
        <v>119</v>
      </c>
      <c r="D31" s="47">
        <v>8918.9</v>
      </c>
      <c r="E31" s="136">
        <v>4.7610379709101176</v>
      </c>
      <c r="F31" s="46">
        <v>57564</v>
      </c>
      <c r="G31" s="46">
        <v>722038</v>
      </c>
    </row>
    <row r="32" spans="1:7" ht="15.95" customHeight="1" x14ac:dyDescent="0.2">
      <c r="A32" s="50">
        <v>80</v>
      </c>
      <c r="B32" s="50">
        <v>89.9</v>
      </c>
      <c r="C32" s="49">
        <v>109</v>
      </c>
      <c r="D32" s="50">
        <v>9259.1</v>
      </c>
      <c r="E32" s="135">
        <v>10.452208185259114</v>
      </c>
      <c r="F32" s="49">
        <v>2143313</v>
      </c>
      <c r="G32" s="49">
        <v>704785</v>
      </c>
    </row>
    <row r="33" spans="1:7" ht="15.95" customHeight="1" x14ac:dyDescent="0.2">
      <c r="A33" s="47">
        <v>90</v>
      </c>
      <c r="B33" s="47">
        <v>99.9</v>
      </c>
      <c r="C33" s="46">
        <v>90</v>
      </c>
      <c r="D33" s="47">
        <v>8529.5</v>
      </c>
      <c r="E33" s="136">
        <v>11.651071952686227</v>
      </c>
      <c r="F33" s="46">
        <v>126225</v>
      </c>
      <c r="G33" s="46">
        <v>640558</v>
      </c>
    </row>
    <row r="34" spans="1:7" ht="15.95" customHeight="1" x14ac:dyDescent="0.2">
      <c r="A34" s="50">
        <v>100</v>
      </c>
      <c r="B34" s="50">
        <v>199.9</v>
      </c>
      <c r="C34" s="49">
        <v>442</v>
      </c>
      <c r="D34" s="50">
        <v>61809</v>
      </c>
      <c r="E34" s="135">
        <v>5.8885052570671572</v>
      </c>
      <c r="F34" s="49">
        <v>419559</v>
      </c>
      <c r="G34" s="49">
        <v>4944505</v>
      </c>
    </row>
    <row r="35" spans="1:7" ht="15.95" customHeight="1" x14ac:dyDescent="0.2">
      <c r="A35" s="47">
        <v>200</v>
      </c>
      <c r="B35" s="47">
        <v>499.9</v>
      </c>
      <c r="C35" s="46">
        <v>406</v>
      </c>
      <c r="D35" s="47">
        <v>128975.9</v>
      </c>
      <c r="E35" s="136">
        <v>16.433866360474337</v>
      </c>
      <c r="F35" s="46">
        <v>846207</v>
      </c>
      <c r="G35" s="46">
        <v>9161392</v>
      </c>
    </row>
    <row r="36" spans="1:7" ht="15.95" customHeight="1" x14ac:dyDescent="0.2">
      <c r="A36" s="50">
        <v>500</v>
      </c>
      <c r="B36" s="50">
        <v>999.9</v>
      </c>
      <c r="C36" s="49">
        <v>180</v>
      </c>
      <c r="D36" s="50">
        <v>128872.5</v>
      </c>
      <c r="E36" s="135">
        <v>19.145805729780871</v>
      </c>
      <c r="F36" s="49">
        <v>668471</v>
      </c>
      <c r="G36" s="49">
        <v>8856935</v>
      </c>
    </row>
    <row r="37" spans="1:7" ht="15.95" customHeight="1" x14ac:dyDescent="0.2">
      <c r="A37" s="119">
        <v>1000</v>
      </c>
      <c r="B37" s="119" t="s">
        <v>152</v>
      </c>
      <c r="C37" s="133">
        <v>249</v>
      </c>
      <c r="D37" s="119">
        <v>2097659.4</v>
      </c>
      <c r="E37" s="134">
        <v>60.969570842867782</v>
      </c>
      <c r="F37" s="133">
        <v>21304404</v>
      </c>
      <c r="G37" s="133">
        <v>69585474</v>
      </c>
    </row>
    <row r="38" spans="1:7" ht="15.95" customHeight="1" x14ac:dyDescent="0.2">
      <c r="A38" s="117" t="s">
        <v>80</v>
      </c>
      <c r="B38" s="132"/>
      <c r="C38" s="129">
        <v>8723</v>
      </c>
      <c r="D38" s="131">
        <v>2501925.9</v>
      </c>
      <c r="E38" s="130">
        <v>53.249112314934784</v>
      </c>
      <c r="F38" s="129">
        <v>32053672</v>
      </c>
      <c r="G38" s="129">
        <v>99415247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7.093889716840536</v>
      </c>
      <c r="D40" s="124" t="s">
        <v>187</v>
      </c>
      <c r="E40" s="125" t="s">
        <v>150</v>
      </c>
      <c r="F40" s="124">
        <v>17.154246789572191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7742749054224465</v>
      </c>
      <c r="D41" s="120">
        <v>4.3686345786659794E-3</v>
      </c>
      <c r="E41" s="121" t="s">
        <v>150</v>
      </c>
      <c r="F41" s="120">
        <v>0.15982256260686764</v>
      </c>
      <c r="G41" s="120">
        <v>9.4200842251088504E-3</v>
      </c>
    </row>
    <row r="42" spans="1:7" ht="15.95" customHeight="1" x14ac:dyDescent="0.2">
      <c r="A42" s="50">
        <v>1</v>
      </c>
      <c r="B42" s="122">
        <v>1.9</v>
      </c>
      <c r="C42" s="120">
        <v>1.8800871259887653</v>
      </c>
      <c r="D42" s="120">
        <v>9.4327333994983636E-3</v>
      </c>
      <c r="E42" s="121" t="s">
        <v>150</v>
      </c>
      <c r="F42" s="120">
        <v>0.10728568009306391</v>
      </c>
      <c r="G42" s="120">
        <v>2.0221244332873811E-2</v>
      </c>
    </row>
    <row r="43" spans="1:7" ht="15.95" customHeight="1" x14ac:dyDescent="0.2">
      <c r="A43" s="47">
        <v>2</v>
      </c>
      <c r="B43" s="123">
        <v>2.9</v>
      </c>
      <c r="C43" s="120">
        <v>1.6393442622950818</v>
      </c>
      <c r="D43" s="120">
        <v>1.4061167838743747E-2</v>
      </c>
      <c r="E43" s="121" t="s">
        <v>150</v>
      </c>
      <c r="F43" s="120">
        <v>0.12391092040874445</v>
      </c>
      <c r="G43" s="120">
        <v>2.9680557953047183E-2</v>
      </c>
    </row>
    <row r="44" spans="1:7" ht="15.95" customHeight="1" x14ac:dyDescent="0.2">
      <c r="A44" s="50">
        <v>3</v>
      </c>
      <c r="B44" s="122">
        <v>3.9</v>
      </c>
      <c r="C44" s="120">
        <v>1.5132408575031526</v>
      </c>
      <c r="D44" s="120">
        <v>1.8018119561414671E-2</v>
      </c>
      <c r="E44" s="121" t="s">
        <v>150</v>
      </c>
      <c r="F44" s="120">
        <v>0.10399432551752574</v>
      </c>
      <c r="G44" s="120">
        <v>3.8314042513016136E-2</v>
      </c>
    </row>
    <row r="45" spans="1:7" ht="15.95" customHeight="1" x14ac:dyDescent="0.2">
      <c r="A45" s="47">
        <v>4</v>
      </c>
      <c r="B45" s="123">
        <v>4.9000000000000004</v>
      </c>
      <c r="C45" s="120">
        <v>1.4215292903817494</v>
      </c>
      <c r="D45" s="120">
        <v>2.1959083600357629E-2</v>
      </c>
      <c r="E45" s="121" t="s">
        <v>150</v>
      </c>
      <c r="F45" s="120">
        <v>7.1046462321071993E-2</v>
      </c>
      <c r="G45" s="120">
        <v>4.7003856460770051E-2</v>
      </c>
    </row>
    <row r="46" spans="1:7" ht="15.95" customHeight="1" x14ac:dyDescent="0.2">
      <c r="A46" s="50">
        <v>5</v>
      </c>
      <c r="B46" s="122">
        <v>5.9</v>
      </c>
      <c r="C46" s="120">
        <v>1.6393442622950818</v>
      </c>
      <c r="D46" s="120">
        <v>2.9988897752727211E-2</v>
      </c>
      <c r="E46" s="121" t="s">
        <v>150</v>
      </c>
      <c r="F46" s="120">
        <v>6.4922358973411851E-2</v>
      </c>
      <c r="G46" s="120">
        <v>6.4175266797858482E-2</v>
      </c>
    </row>
    <row r="47" spans="1:7" ht="15.95" customHeight="1" x14ac:dyDescent="0.2">
      <c r="A47" s="47">
        <v>6</v>
      </c>
      <c r="B47" s="123">
        <v>6.9</v>
      </c>
      <c r="C47" s="120">
        <v>1.1463945890175398</v>
      </c>
      <c r="D47" s="120">
        <v>2.5684213908973085E-2</v>
      </c>
      <c r="E47" s="121" t="s">
        <v>150</v>
      </c>
      <c r="F47" s="120">
        <v>0.1052547115350778</v>
      </c>
      <c r="G47" s="120">
        <v>5.4966417776943208E-2</v>
      </c>
    </row>
    <row r="48" spans="1:7" ht="15.95" customHeight="1" x14ac:dyDescent="0.2">
      <c r="A48" s="50">
        <v>7</v>
      </c>
      <c r="B48" s="122">
        <v>7.9</v>
      </c>
      <c r="C48" s="120">
        <v>1.0202911842256104</v>
      </c>
      <c r="D48" s="120">
        <v>2.6635481090786901E-2</v>
      </c>
      <c r="E48" s="121" t="s">
        <v>150</v>
      </c>
      <c r="F48" s="120">
        <v>6.30255404123434E-2</v>
      </c>
      <c r="G48" s="120">
        <v>5.6375658353491793E-2</v>
      </c>
    </row>
    <row r="49" spans="1:7" ht="15.95" customHeight="1" x14ac:dyDescent="0.2">
      <c r="A49" s="47">
        <v>8</v>
      </c>
      <c r="B49" s="123">
        <v>8.9</v>
      </c>
      <c r="C49" s="120">
        <v>1.1578585349077153</v>
      </c>
      <c r="D49" s="120">
        <v>3.3921867949806193E-2</v>
      </c>
      <c r="E49" s="121" t="s">
        <v>150</v>
      </c>
      <c r="F49" s="120">
        <v>8.9240945623952239E-2</v>
      </c>
      <c r="G49" s="120">
        <v>7.0493211167095934E-2</v>
      </c>
    </row>
    <row r="50" spans="1:7" ht="15.95" customHeight="1" x14ac:dyDescent="0.2">
      <c r="A50" s="50">
        <v>9</v>
      </c>
      <c r="B50" s="122">
        <v>9.9</v>
      </c>
      <c r="C50" s="120">
        <v>0.81394015820245325</v>
      </c>
      <c r="D50" s="120">
        <v>2.6667456458242832E-2</v>
      </c>
      <c r="E50" s="121" t="s">
        <v>150</v>
      </c>
      <c r="F50" s="120">
        <v>8.0858130700282957E-2</v>
      </c>
      <c r="G50" s="120">
        <v>5.7064687471932753E-2</v>
      </c>
    </row>
    <row r="51" spans="1:7" ht="15.95" customHeight="1" x14ac:dyDescent="0.2">
      <c r="A51" s="47">
        <v>10</v>
      </c>
      <c r="B51" s="123">
        <v>19.899999999999999</v>
      </c>
      <c r="C51" s="120">
        <v>6.4771294279490998</v>
      </c>
      <c r="D51" s="120">
        <v>0.31943392088470729</v>
      </c>
      <c r="E51" s="121" t="s">
        <v>150</v>
      </c>
      <c r="F51" s="120">
        <v>0.47687516113598472</v>
      </c>
      <c r="G51" s="120">
        <v>0.68126873939165489</v>
      </c>
    </row>
    <row r="52" spans="1:7" ht="15.95" customHeight="1" x14ac:dyDescent="0.2">
      <c r="A52" s="50">
        <v>20</v>
      </c>
      <c r="B52" s="122">
        <v>29.9</v>
      </c>
      <c r="C52" s="120">
        <v>4.4709388971684048</v>
      </c>
      <c r="D52" s="120">
        <v>0.37813270169192464</v>
      </c>
      <c r="E52" s="121" t="s">
        <v>150</v>
      </c>
      <c r="F52" s="120">
        <v>0.61257256266926308</v>
      </c>
      <c r="G52" s="120">
        <v>0.79393656789888578</v>
      </c>
    </row>
    <row r="53" spans="1:7" ht="15.95" customHeight="1" x14ac:dyDescent="0.2">
      <c r="A53" s="47">
        <v>30</v>
      </c>
      <c r="B53" s="123">
        <v>39.9</v>
      </c>
      <c r="C53" s="120">
        <v>3.1181932821277081</v>
      </c>
      <c r="D53" s="120">
        <v>0.36967521699983202</v>
      </c>
      <c r="E53" s="121" t="s">
        <v>150</v>
      </c>
      <c r="F53" s="120">
        <v>0.37116808333223106</v>
      </c>
      <c r="G53" s="120">
        <v>0.77295990624053879</v>
      </c>
    </row>
    <row r="54" spans="1:7" ht="15.95" customHeight="1" x14ac:dyDescent="0.2">
      <c r="A54" s="50">
        <v>40</v>
      </c>
      <c r="B54" s="122">
        <v>49.9</v>
      </c>
      <c r="C54" s="120">
        <v>2.109366043792273</v>
      </c>
      <c r="D54" s="120">
        <v>0.32967003539153583</v>
      </c>
      <c r="E54" s="121" t="s">
        <v>150</v>
      </c>
      <c r="F54" s="120">
        <v>0.22806747382951945</v>
      </c>
      <c r="G54" s="120">
        <v>0.6845821144517199</v>
      </c>
    </row>
    <row r="55" spans="1:7" ht="15.95" customHeight="1" x14ac:dyDescent="0.2">
      <c r="A55" s="47">
        <v>50</v>
      </c>
      <c r="B55" s="123">
        <v>59.9</v>
      </c>
      <c r="C55" s="120">
        <v>1.9144789636592914</v>
      </c>
      <c r="D55" s="120">
        <v>0.36404755232758895</v>
      </c>
      <c r="E55" s="121" t="s">
        <v>150</v>
      </c>
      <c r="F55" s="120">
        <v>0.21545113458451814</v>
      </c>
      <c r="G55" s="120">
        <v>0.75242482674714872</v>
      </c>
    </row>
    <row r="56" spans="1:7" ht="15.95" customHeight="1" x14ac:dyDescent="0.2">
      <c r="A56" s="50">
        <v>60</v>
      </c>
      <c r="B56" s="122">
        <v>69.900000000000006</v>
      </c>
      <c r="C56" s="120">
        <v>1.5247048033933279</v>
      </c>
      <c r="D56" s="120">
        <v>0.34258408692279818</v>
      </c>
      <c r="E56" s="121" t="s">
        <v>150</v>
      </c>
      <c r="F56" s="120">
        <v>0.21308635091792294</v>
      </c>
      <c r="G56" s="120">
        <v>0.69490346888138799</v>
      </c>
    </row>
    <row r="57" spans="1:7" ht="15.95" customHeight="1" x14ac:dyDescent="0.2">
      <c r="A57" s="47">
        <v>70</v>
      </c>
      <c r="B57" s="123">
        <v>79.900000000000006</v>
      </c>
      <c r="C57" s="120">
        <v>1.3642095609308724</v>
      </c>
      <c r="D57" s="120">
        <v>0.35648138100333027</v>
      </c>
      <c r="E57" s="121" t="s">
        <v>150</v>
      </c>
      <c r="F57" s="120">
        <v>0.17958628889694761</v>
      </c>
      <c r="G57" s="120">
        <v>0.72628497316915586</v>
      </c>
    </row>
    <row r="58" spans="1:7" ht="15.95" customHeight="1" x14ac:dyDescent="0.2">
      <c r="A58" s="50">
        <v>80</v>
      </c>
      <c r="B58" s="122">
        <v>89.9</v>
      </c>
      <c r="C58" s="120">
        <v>1.2495701020291183</v>
      </c>
      <c r="D58" s="120">
        <v>0.37007890601396315</v>
      </c>
      <c r="E58" s="121" t="s">
        <v>150</v>
      </c>
      <c r="F58" s="120">
        <v>6.6866379614791098</v>
      </c>
      <c r="G58" s="120">
        <v>0.7089304923217663</v>
      </c>
    </row>
    <row r="59" spans="1:7" ht="15.95" customHeight="1" x14ac:dyDescent="0.2">
      <c r="A59" s="47">
        <v>90</v>
      </c>
      <c r="B59" s="123">
        <v>99.9</v>
      </c>
      <c r="C59" s="120">
        <v>1.0317551301157859</v>
      </c>
      <c r="D59" s="120">
        <v>0.34091737089415802</v>
      </c>
      <c r="E59" s="121" t="s">
        <v>150</v>
      </c>
      <c r="F59" s="120">
        <v>0.39379263630076455</v>
      </c>
      <c r="G59" s="120">
        <v>0.64432571394204752</v>
      </c>
    </row>
    <row r="60" spans="1:7" ht="15.95" customHeight="1" x14ac:dyDescent="0.2">
      <c r="A60" s="50">
        <v>100</v>
      </c>
      <c r="B60" s="122">
        <v>199.9</v>
      </c>
      <c r="C60" s="120">
        <v>5.0670640834575256</v>
      </c>
      <c r="D60" s="120">
        <v>2.4704568588542131</v>
      </c>
      <c r="E60" s="121" t="s">
        <v>150</v>
      </c>
      <c r="F60" s="120">
        <v>1.3089264780646661</v>
      </c>
      <c r="G60" s="120">
        <v>4.9735882062436563</v>
      </c>
    </row>
    <row r="61" spans="1:7" ht="15.95" customHeight="1" x14ac:dyDescent="0.2">
      <c r="A61" s="47">
        <v>200</v>
      </c>
      <c r="B61" s="123">
        <v>499.9</v>
      </c>
      <c r="C61" s="120">
        <v>4.6543620314112113</v>
      </c>
      <c r="D61" s="120">
        <v>5.1550647443235631</v>
      </c>
      <c r="E61" s="121" t="s">
        <v>150</v>
      </c>
      <c r="F61" s="120">
        <v>2.6399689870165268</v>
      </c>
      <c r="G61" s="120">
        <v>9.2152786181781554</v>
      </c>
    </row>
    <row r="62" spans="1:7" ht="15.95" customHeight="1" x14ac:dyDescent="0.2">
      <c r="A62" s="50">
        <v>500</v>
      </c>
      <c r="B62" s="122">
        <v>999.9</v>
      </c>
      <c r="C62" s="120">
        <v>2.0635102602315718</v>
      </c>
      <c r="D62" s="120">
        <v>5.1509319280798849</v>
      </c>
      <c r="E62" s="121" t="s">
        <v>150</v>
      </c>
      <c r="F62" s="120">
        <v>2.0854740137105043</v>
      </c>
      <c r="G62" s="120">
        <v>8.9090308250202312</v>
      </c>
    </row>
    <row r="63" spans="1:7" ht="15.95" customHeight="1" x14ac:dyDescent="0.2">
      <c r="A63" s="119">
        <v>1000</v>
      </c>
      <c r="B63" s="118" t="s">
        <v>152</v>
      </c>
      <c r="C63" s="114">
        <v>2.8545225266536742</v>
      </c>
      <c r="D63" s="114">
        <v>83.841787640473285</v>
      </c>
      <c r="E63" s="115" t="s">
        <v>150</v>
      </c>
      <c r="F63" s="114">
        <v>66.464784440297521</v>
      </c>
      <c r="G63" s="114">
        <v>69.994770520461515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.00000000000001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16</v>
      </c>
      <c r="D14" s="57">
        <v>0</v>
      </c>
      <c r="E14" s="149">
        <v>0</v>
      </c>
      <c r="F14" s="56">
        <v>32314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8</v>
      </c>
      <c r="D15" s="47">
        <v>3.5</v>
      </c>
      <c r="E15" s="148">
        <v>0</v>
      </c>
      <c r="F15" s="46">
        <v>940</v>
      </c>
      <c r="G15" s="46">
        <v>300</v>
      </c>
    </row>
    <row r="16" spans="1:7" ht="15.95" customHeight="1" x14ac:dyDescent="0.2">
      <c r="A16" s="50">
        <v>1</v>
      </c>
      <c r="B16" s="50">
        <v>1.9</v>
      </c>
      <c r="C16" s="49">
        <v>9</v>
      </c>
      <c r="D16" s="50">
        <v>13.3</v>
      </c>
      <c r="E16" s="147">
        <v>0</v>
      </c>
      <c r="F16" s="49">
        <v>1990</v>
      </c>
      <c r="G16" s="49">
        <v>1132</v>
      </c>
    </row>
    <row r="17" spans="1:7" ht="15.95" customHeight="1" x14ac:dyDescent="0.2">
      <c r="A17" s="47">
        <v>2</v>
      </c>
      <c r="B17" s="47">
        <v>2.9</v>
      </c>
      <c r="C17" s="46">
        <v>5</v>
      </c>
      <c r="D17" s="47">
        <v>12.2</v>
      </c>
      <c r="E17" s="148">
        <v>0</v>
      </c>
      <c r="F17" s="46">
        <v>684</v>
      </c>
      <c r="G17" s="46">
        <v>1038</v>
      </c>
    </row>
    <row r="18" spans="1:7" ht="15.95" customHeight="1" x14ac:dyDescent="0.2">
      <c r="A18" s="50">
        <v>3</v>
      </c>
      <c r="B18" s="50">
        <v>3.9</v>
      </c>
      <c r="C18" s="49">
        <v>7</v>
      </c>
      <c r="D18" s="50">
        <v>25.4</v>
      </c>
      <c r="E18" s="147">
        <v>0</v>
      </c>
      <c r="F18" s="49">
        <v>1830</v>
      </c>
      <c r="G18" s="49">
        <v>2162</v>
      </c>
    </row>
    <row r="19" spans="1:7" ht="15.95" customHeight="1" x14ac:dyDescent="0.2">
      <c r="A19" s="47">
        <v>4</v>
      </c>
      <c r="B19" s="47">
        <v>4.9000000000000004</v>
      </c>
      <c r="C19" s="46">
        <v>4</v>
      </c>
      <c r="D19" s="47">
        <v>17.100000000000001</v>
      </c>
      <c r="E19" s="148">
        <v>0</v>
      </c>
      <c r="F19" s="46">
        <v>454</v>
      </c>
      <c r="G19" s="46">
        <v>1454</v>
      </c>
    </row>
    <row r="20" spans="1:7" ht="15.95" customHeight="1" x14ac:dyDescent="0.2">
      <c r="A20" s="50">
        <v>5</v>
      </c>
      <c r="B20" s="50">
        <v>5.9</v>
      </c>
      <c r="C20" s="49">
        <v>3</v>
      </c>
      <c r="D20" s="50">
        <v>15.7</v>
      </c>
      <c r="E20" s="147">
        <v>33.108614232209739</v>
      </c>
      <c r="F20" s="49">
        <v>1599</v>
      </c>
      <c r="G20" s="49">
        <v>893</v>
      </c>
    </row>
    <row r="21" spans="1:7" ht="15.95" customHeight="1" x14ac:dyDescent="0.2">
      <c r="A21" s="47">
        <v>6</v>
      </c>
      <c r="B21" s="47">
        <v>6.9</v>
      </c>
      <c r="C21" s="46">
        <v>2</v>
      </c>
      <c r="D21" s="47">
        <v>12.7</v>
      </c>
      <c r="E21" s="148">
        <v>0</v>
      </c>
      <c r="F21" s="46">
        <v>832</v>
      </c>
      <c r="G21" s="46">
        <v>1080</v>
      </c>
    </row>
    <row r="22" spans="1:7" ht="15.95" customHeight="1" x14ac:dyDescent="0.2">
      <c r="A22" s="50">
        <v>7</v>
      </c>
      <c r="B22" s="50">
        <v>7.9</v>
      </c>
      <c r="C22" s="49">
        <v>2</v>
      </c>
      <c r="D22" s="50">
        <v>14.6</v>
      </c>
      <c r="E22" s="147">
        <v>0</v>
      </c>
      <c r="F22" s="49">
        <v>221</v>
      </c>
      <c r="G22" s="49">
        <v>1241</v>
      </c>
    </row>
    <row r="23" spans="1:7" ht="15.95" customHeight="1" x14ac:dyDescent="0.2">
      <c r="A23" s="47">
        <v>8</v>
      </c>
      <c r="B23" s="47">
        <v>8.9</v>
      </c>
      <c r="C23" s="46">
        <v>1</v>
      </c>
      <c r="D23" s="47">
        <v>8.3000000000000007</v>
      </c>
      <c r="E23" s="148">
        <v>0</v>
      </c>
      <c r="F23" s="46">
        <v>54</v>
      </c>
      <c r="G23" s="46">
        <v>706</v>
      </c>
    </row>
    <row r="24" spans="1:7" ht="15.95" customHeight="1" x14ac:dyDescent="0.2">
      <c r="A24" s="50">
        <v>9</v>
      </c>
      <c r="B24" s="50">
        <v>9.9</v>
      </c>
      <c r="C24" s="49">
        <v>4</v>
      </c>
      <c r="D24" s="50">
        <v>37.9</v>
      </c>
      <c r="E24" s="147">
        <v>0</v>
      </c>
      <c r="F24" s="49">
        <v>2035</v>
      </c>
      <c r="G24" s="49">
        <v>3223</v>
      </c>
    </row>
    <row r="25" spans="1:7" ht="15.95" customHeight="1" x14ac:dyDescent="0.2">
      <c r="A25" s="47">
        <v>10</v>
      </c>
      <c r="B25" s="47">
        <v>19.899999999999999</v>
      </c>
      <c r="C25" s="46">
        <v>14</v>
      </c>
      <c r="D25" s="47">
        <v>203</v>
      </c>
      <c r="E25" s="148">
        <v>0</v>
      </c>
      <c r="F25" s="46">
        <v>3413</v>
      </c>
      <c r="G25" s="46">
        <v>17258</v>
      </c>
    </row>
    <row r="26" spans="1:7" ht="15.95" customHeight="1" x14ac:dyDescent="0.2">
      <c r="A26" s="50">
        <v>20</v>
      </c>
      <c r="B26" s="50">
        <v>29.9</v>
      </c>
      <c r="C26" s="49">
        <v>13</v>
      </c>
      <c r="D26" s="50">
        <v>331.4</v>
      </c>
      <c r="E26" s="147">
        <v>0</v>
      </c>
      <c r="F26" s="49">
        <v>7325</v>
      </c>
      <c r="G26" s="49">
        <v>28172</v>
      </c>
    </row>
    <row r="27" spans="1:7" ht="15.95" customHeight="1" x14ac:dyDescent="0.2">
      <c r="A27" s="47">
        <v>30</v>
      </c>
      <c r="B27" s="47">
        <v>39.9</v>
      </c>
      <c r="C27" s="46">
        <v>7</v>
      </c>
      <c r="D27" s="47">
        <v>242.7</v>
      </c>
      <c r="E27" s="148">
        <v>0</v>
      </c>
      <c r="F27" s="46">
        <v>3421</v>
      </c>
      <c r="G27" s="46">
        <v>20631</v>
      </c>
    </row>
    <row r="28" spans="1:7" ht="15.95" customHeight="1" x14ac:dyDescent="0.2">
      <c r="A28" s="50">
        <v>40</v>
      </c>
      <c r="B28" s="50">
        <v>49.9</v>
      </c>
      <c r="C28" s="49">
        <v>3</v>
      </c>
      <c r="D28" s="50">
        <v>135.4</v>
      </c>
      <c r="E28" s="147">
        <v>0</v>
      </c>
      <c r="F28" s="49">
        <v>1405</v>
      </c>
      <c r="G28" s="49">
        <v>11510</v>
      </c>
    </row>
    <row r="29" spans="1:7" ht="15.95" customHeight="1" x14ac:dyDescent="0.2">
      <c r="A29" s="47">
        <v>50</v>
      </c>
      <c r="B29" s="47">
        <v>59.9</v>
      </c>
      <c r="C29" s="46">
        <v>4</v>
      </c>
      <c r="D29" s="47">
        <v>211.3</v>
      </c>
      <c r="E29" s="148">
        <v>0</v>
      </c>
      <c r="F29" s="46">
        <v>4230</v>
      </c>
      <c r="G29" s="46">
        <v>17962</v>
      </c>
    </row>
    <row r="30" spans="1:7" ht="15.95" customHeight="1" x14ac:dyDescent="0.2">
      <c r="A30" s="50">
        <v>60</v>
      </c>
      <c r="B30" s="50">
        <v>69.900000000000006</v>
      </c>
      <c r="C30" s="49">
        <v>5</v>
      </c>
      <c r="D30" s="50">
        <v>320.10000000000002</v>
      </c>
      <c r="E30" s="147">
        <v>0</v>
      </c>
      <c r="F30" s="49">
        <v>3163</v>
      </c>
      <c r="G30" s="49">
        <v>27210</v>
      </c>
    </row>
    <row r="31" spans="1:7" ht="15.95" customHeight="1" x14ac:dyDescent="0.2">
      <c r="A31" s="47">
        <v>70</v>
      </c>
      <c r="B31" s="47">
        <v>79.900000000000006</v>
      </c>
      <c r="C31" s="46">
        <v>2</v>
      </c>
      <c r="D31" s="47">
        <v>152.69999999999999</v>
      </c>
      <c r="E31" s="148">
        <v>0</v>
      </c>
      <c r="F31" s="46">
        <v>1411</v>
      </c>
      <c r="G31" s="46">
        <v>12980</v>
      </c>
    </row>
    <row r="32" spans="1:7" ht="15.95" customHeight="1" x14ac:dyDescent="0.2">
      <c r="A32" s="50">
        <v>80</v>
      </c>
      <c r="B32" s="50">
        <v>89.9</v>
      </c>
      <c r="C32" s="49">
        <v>3</v>
      </c>
      <c r="D32" s="50">
        <v>262.2</v>
      </c>
      <c r="E32" s="147">
        <v>0</v>
      </c>
      <c r="F32" s="49">
        <v>5079</v>
      </c>
      <c r="G32" s="49">
        <v>22288</v>
      </c>
    </row>
    <row r="33" spans="1:7" ht="15.95" customHeight="1" x14ac:dyDescent="0.2">
      <c r="A33" s="47">
        <v>90</v>
      </c>
      <c r="B33" s="47">
        <v>99.9</v>
      </c>
      <c r="C33" s="46">
        <v>2</v>
      </c>
      <c r="D33" s="47">
        <v>188.1</v>
      </c>
      <c r="E33" s="148">
        <v>0</v>
      </c>
      <c r="F33" s="46">
        <v>6098</v>
      </c>
      <c r="G33" s="46">
        <v>15989</v>
      </c>
    </row>
    <row r="34" spans="1:7" ht="15.95" customHeight="1" x14ac:dyDescent="0.2">
      <c r="A34" s="50">
        <v>100</v>
      </c>
      <c r="B34" s="50">
        <v>199.9</v>
      </c>
      <c r="C34" s="49">
        <v>7</v>
      </c>
      <c r="D34" s="50">
        <v>995.8</v>
      </c>
      <c r="E34" s="147">
        <v>8.6833244727981569</v>
      </c>
      <c r="F34" s="49">
        <v>16232</v>
      </c>
      <c r="G34" s="49">
        <v>77295</v>
      </c>
    </row>
    <row r="35" spans="1:7" ht="15.95" customHeight="1" x14ac:dyDescent="0.2">
      <c r="A35" s="47">
        <v>200</v>
      </c>
      <c r="B35" s="47">
        <v>499.9</v>
      </c>
      <c r="C35" s="46">
        <v>5</v>
      </c>
      <c r="D35" s="47">
        <v>1814.4</v>
      </c>
      <c r="E35" s="148">
        <v>0</v>
      </c>
      <c r="F35" s="46">
        <v>16696</v>
      </c>
      <c r="G35" s="46">
        <v>154226</v>
      </c>
    </row>
    <row r="36" spans="1:7" ht="15.95" customHeight="1" x14ac:dyDescent="0.2">
      <c r="A36" s="50">
        <v>500</v>
      </c>
      <c r="B36" s="50">
        <v>999.9</v>
      </c>
      <c r="C36" s="49">
        <v>7</v>
      </c>
      <c r="D36" s="50">
        <v>5599.7</v>
      </c>
      <c r="E36" s="147">
        <v>5.4450224381061227</v>
      </c>
      <c r="F36" s="49">
        <v>100727</v>
      </c>
      <c r="G36" s="49">
        <v>450059</v>
      </c>
    </row>
    <row r="37" spans="1:7" ht="15.95" customHeight="1" x14ac:dyDescent="0.2">
      <c r="A37" s="119">
        <v>1000</v>
      </c>
      <c r="B37" s="119" t="s">
        <v>152</v>
      </c>
      <c r="C37" s="133">
        <v>13</v>
      </c>
      <c r="D37" s="119">
        <v>40485</v>
      </c>
      <c r="E37" s="146">
        <v>5.0494765240780328</v>
      </c>
      <c r="F37" s="133">
        <v>650634</v>
      </c>
      <c r="G37" s="133">
        <v>3267464</v>
      </c>
    </row>
    <row r="38" spans="1:7" ht="15.95" customHeight="1" x14ac:dyDescent="0.2">
      <c r="A38" s="117" t="s">
        <v>80</v>
      </c>
      <c r="B38" s="132"/>
      <c r="C38" s="129">
        <v>246</v>
      </c>
      <c r="D38" s="131">
        <v>51102.5</v>
      </c>
      <c r="E38" s="145">
        <v>4.7763612329081857</v>
      </c>
      <c r="F38" s="129">
        <v>862787</v>
      </c>
      <c r="G38" s="129">
        <v>4136273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7.154471544715449</v>
      </c>
      <c r="D40" s="124" t="s">
        <v>187</v>
      </c>
      <c r="E40" s="125" t="s">
        <v>150</v>
      </c>
      <c r="F40" s="124">
        <v>3.7453044610083368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3.2520325203252032</v>
      </c>
      <c r="D41" s="120">
        <v>6.8489799911941691E-3</v>
      </c>
      <c r="E41" s="121" t="s">
        <v>150</v>
      </c>
      <c r="F41" s="120">
        <v>0.10894925398736884</v>
      </c>
      <c r="G41" s="120">
        <v>7.2529061790650657E-3</v>
      </c>
    </row>
    <row r="42" spans="1:7" ht="15.95" customHeight="1" x14ac:dyDescent="0.2">
      <c r="A42" s="50">
        <v>1</v>
      </c>
      <c r="B42" s="122">
        <v>1.9</v>
      </c>
      <c r="C42" s="120">
        <v>3.6585365853658538</v>
      </c>
      <c r="D42" s="120">
        <v>2.6026123966537845E-2</v>
      </c>
      <c r="E42" s="121" t="s">
        <v>150</v>
      </c>
      <c r="F42" s="120">
        <v>0.23064788876049358</v>
      </c>
      <c r="G42" s="120">
        <v>2.7367632649005515E-2</v>
      </c>
    </row>
    <row r="43" spans="1:7" ht="15.95" customHeight="1" x14ac:dyDescent="0.2">
      <c r="A43" s="47">
        <v>2</v>
      </c>
      <c r="B43" s="123">
        <v>2.9</v>
      </c>
      <c r="C43" s="120">
        <v>2.0325203252032522</v>
      </c>
      <c r="D43" s="120">
        <v>2.3873587397876816E-2</v>
      </c>
      <c r="E43" s="121" t="s">
        <v>150</v>
      </c>
      <c r="F43" s="120">
        <v>7.927796779506413E-2</v>
      </c>
      <c r="G43" s="120">
        <v>2.5095055379565127E-2</v>
      </c>
    </row>
    <row r="44" spans="1:7" ht="15.95" customHeight="1" x14ac:dyDescent="0.2">
      <c r="A44" s="50">
        <v>3</v>
      </c>
      <c r="B44" s="122">
        <v>3.9</v>
      </c>
      <c r="C44" s="120">
        <v>2.845528455284553</v>
      </c>
      <c r="D44" s="120">
        <v>4.9704026221809111E-2</v>
      </c>
      <c r="E44" s="121" t="s">
        <v>150</v>
      </c>
      <c r="F44" s="120">
        <v>0.21210333489030314</v>
      </c>
      <c r="G44" s="120">
        <v>5.2269277197128906E-2</v>
      </c>
    </row>
    <row r="45" spans="1:7" ht="15.95" customHeight="1" x14ac:dyDescent="0.2">
      <c r="A45" s="47">
        <v>4</v>
      </c>
      <c r="B45" s="123">
        <v>4.9000000000000004</v>
      </c>
      <c r="C45" s="120">
        <v>1.6260162601626016</v>
      </c>
      <c r="D45" s="120">
        <v>3.3462159385548654E-2</v>
      </c>
      <c r="E45" s="121" t="s">
        <v>150</v>
      </c>
      <c r="F45" s="120">
        <v>5.2620171606665371E-2</v>
      </c>
      <c r="G45" s="120">
        <v>3.5152418614535351E-2</v>
      </c>
    </row>
    <row r="46" spans="1:7" ht="15.95" customHeight="1" x14ac:dyDescent="0.2">
      <c r="A46" s="50">
        <v>5</v>
      </c>
      <c r="B46" s="122">
        <v>5.9</v>
      </c>
      <c r="C46" s="120">
        <v>1.2195121951219512</v>
      </c>
      <c r="D46" s="120">
        <v>3.0722567389070986E-2</v>
      </c>
      <c r="E46" s="121" t="s">
        <v>150</v>
      </c>
      <c r="F46" s="120">
        <v>0.1853296352402157</v>
      </c>
      <c r="G46" s="120">
        <v>2.1589484059683681E-2</v>
      </c>
    </row>
    <row r="47" spans="1:7" ht="15.95" customHeight="1" x14ac:dyDescent="0.2">
      <c r="A47" s="47">
        <v>6</v>
      </c>
      <c r="B47" s="123">
        <v>6.9</v>
      </c>
      <c r="C47" s="120">
        <v>0.81300813008130079</v>
      </c>
      <c r="D47" s="120">
        <v>2.4852013110904556E-2</v>
      </c>
      <c r="E47" s="121" t="s">
        <v>150</v>
      </c>
      <c r="F47" s="120">
        <v>9.6431680124990288E-2</v>
      </c>
      <c r="G47" s="120">
        <v>2.6110462244634237E-2</v>
      </c>
    </row>
    <row r="48" spans="1:7" ht="15.95" customHeight="1" x14ac:dyDescent="0.2">
      <c r="A48" s="50">
        <v>7</v>
      </c>
      <c r="B48" s="122">
        <v>7.9</v>
      </c>
      <c r="C48" s="120">
        <v>0.81300813008130079</v>
      </c>
      <c r="D48" s="120">
        <v>2.8570030820409962E-2</v>
      </c>
      <c r="E48" s="121" t="s">
        <v>150</v>
      </c>
      <c r="F48" s="120">
        <v>2.5614665033200545E-2</v>
      </c>
      <c r="G48" s="120">
        <v>3.0002855227399157E-2</v>
      </c>
    </row>
    <row r="49" spans="1:7" ht="15.95" customHeight="1" x14ac:dyDescent="0.2">
      <c r="A49" s="47">
        <v>8</v>
      </c>
      <c r="B49" s="123">
        <v>8.9</v>
      </c>
      <c r="C49" s="120">
        <v>0.4065040650406504</v>
      </c>
      <c r="D49" s="120">
        <v>1.6241866836260457E-2</v>
      </c>
      <c r="E49" s="121" t="s">
        <v>150</v>
      </c>
      <c r="F49" s="120">
        <v>6.2587869311892729E-3</v>
      </c>
      <c r="G49" s="120">
        <v>1.706850587473312E-2</v>
      </c>
    </row>
    <row r="50" spans="1:7" ht="15.95" customHeight="1" x14ac:dyDescent="0.2">
      <c r="A50" s="50">
        <v>9</v>
      </c>
      <c r="B50" s="122">
        <v>9.9</v>
      </c>
      <c r="C50" s="120">
        <v>1.6260162601626016</v>
      </c>
      <c r="D50" s="120">
        <v>7.4164669047502574E-2</v>
      </c>
      <c r="E50" s="121" t="s">
        <v>150</v>
      </c>
      <c r="F50" s="120">
        <v>0.23586354453648464</v>
      </c>
      <c r="G50" s="120">
        <v>7.792038871708902E-2</v>
      </c>
    </row>
    <row r="51" spans="1:7" ht="15.95" customHeight="1" x14ac:dyDescent="0.2">
      <c r="A51" s="47">
        <v>10</v>
      </c>
      <c r="B51" s="123">
        <v>19.899999999999999</v>
      </c>
      <c r="C51" s="120">
        <v>5.691056910569106</v>
      </c>
      <c r="D51" s="120">
        <v>0.39724083948926181</v>
      </c>
      <c r="E51" s="121" t="s">
        <v>150</v>
      </c>
      <c r="F51" s="120">
        <v>0.39557851474349981</v>
      </c>
      <c r="G51" s="120">
        <v>0.417235516127683</v>
      </c>
    </row>
    <row r="52" spans="1:7" ht="15.95" customHeight="1" x14ac:dyDescent="0.2">
      <c r="A52" s="50">
        <v>20</v>
      </c>
      <c r="B52" s="122">
        <v>29.9</v>
      </c>
      <c r="C52" s="120">
        <v>5.2845528455284549</v>
      </c>
      <c r="D52" s="120">
        <v>0.64850056259478495</v>
      </c>
      <c r="E52" s="121" t="s">
        <v>150</v>
      </c>
      <c r="F52" s="120">
        <v>0.84899285686965609</v>
      </c>
      <c r="G52" s="120">
        <v>0.68109624292207016</v>
      </c>
    </row>
    <row r="53" spans="1:7" ht="15.95" customHeight="1" x14ac:dyDescent="0.2">
      <c r="A53" s="47">
        <v>30</v>
      </c>
      <c r="B53" s="123">
        <v>39.9</v>
      </c>
      <c r="C53" s="120">
        <v>2.845528455284553</v>
      </c>
      <c r="D53" s="120">
        <v>0.47492784110366421</v>
      </c>
      <c r="E53" s="121" t="s">
        <v>150</v>
      </c>
      <c r="F53" s="120">
        <v>0.39650574243700931</v>
      </c>
      <c r="G53" s="120">
        <v>0.49878235793430459</v>
      </c>
    </row>
    <row r="54" spans="1:7" ht="15.95" customHeight="1" x14ac:dyDescent="0.2">
      <c r="A54" s="50">
        <v>40</v>
      </c>
      <c r="B54" s="122">
        <v>49.9</v>
      </c>
      <c r="C54" s="120">
        <v>1.2195121951219512</v>
      </c>
      <c r="D54" s="120">
        <v>0.26495768308791157</v>
      </c>
      <c r="E54" s="121" t="s">
        <v>150</v>
      </c>
      <c r="F54" s="120">
        <v>0.16284436367260979</v>
      </c>
      <c r="G54" s="120">
        <v>0.27826983373679637</v>
      </c>
    </row>
    <row r="55" spans="1:7" ht="15.95" customHeight="1" x14ac:dyDescent="0.2">
      <c r="A55" s="47">
        <v>50</v>
      </c>
      <c r="B55" s="123">
        <v>59.9</v>
      </c>
      <c r="C55" s="120">
        <v>1.6260162601626016</v>
      </c>
      <c r="D55" s="120">
        <v>0.41348270632552225</v>
      </c>
      <c r="E55" s="121" t="s">
        <v>150</v>
      </c>
      <c r="F55" s="120">
        <v>0.49027164294315972</v>
      </c>
      <c r="G55" s="120">
        <v>0.43425566929455572</v>
      </c>
    </row>
    <row r="56" spans="1:7" ht="15.95" customHeight="1" x14ac:dyDescent="0.2">
      <c r="A56" s="50">
        <v>60</v>
      </c>
      <c r="B56" s="122">
        <v>69.900000000000006</v>
      </c>
      <c r="C56" s="120">
        <v>2.0325203252032522</v>
      </c>
      <c r="D56" s="120">
        <v>0.62638814148035815</v>
      </c>
      <c r="E56" s="121" t="s">
        <v>150</v>
      </c>
      <c r="F56" s="120">
        <v>0.36660264932132725</v>
      </c>
      <c r="G56" s="120">
        <v>0.65783859044120152</v>
      </c>
    </row>
    <row r="57" spans="1:7" ht="15.95" customHeight="1" x14ac:dyDescent="0.2">
      <c r="A57" s="47">
        <v>70</v>
      </c>
      <c r="B57" s="123">
        <v>79.900000000000006</v>
      </c>
      <c r="C57" s="120">
        <v>0.81300813008130079</v>
      </c>
      <c r="D57" s="120">
        <v>0.29881121275867129</v>
      </c>
      <c r="E57" s="121" t="s">
        <v>150</v>
      </c>
      <c r="F57" s="120">
        <v>0.16353978444274195</v>
      </c>
      <c r="G57" s="120">
        <v>0.31380907401421521</v>
      </c>
    </row>
    <row r="58" spans="1:7" ht="15.95" customHeight="1" x14ac:dyDescent="0.2">
      <c r="A58" s="50">
        <v>80</v>
      </c>
      <c r="B58" s="122">
        <v>89.9</v>
      </c>
      <c r="C58" s="120">
        <v>1.2195121951219512</v>
      </c>
      <c r="D58" s="120">
        <v>0.51308644391174596</v>
      </c>
      <c r="E58" s="121" t="s">
        <v>150</v>
      </c>
      <c r="F58" s="120">
        <v>0.58867368191685776</v>
      </c>
      <c r="G58" s="120">
        <v>0.53884257639667399</v>
      </c>
    </row>
    <row r="59" spans="1:7" ht="15.95" customHeight="1" x14ac:dyDescent="0.2">
      <c r="A59" s="47">
        <v>90</v>
      </c>
      <c r="B59" s="123">
        <v>99.9</v>
      </c>
      <c r="C59" s="120">
        <v>0.81300813008130079</v>
      </c>
      <c r="D59" s="120">
        <v>0.36808375324103521</v>
      </c>
      <c r="E59" s="121" t="s">
        <v>150</v>
      </c>
      <c r="F59" s="120">
        <v>0.70677930937763311</v>
      </c>
      <c r="G59" s="120">
        <v>0.38655572299023783</v>
      </c>
    </row>
    <row r="60" spans="1:7" ht="15.95" customHeight="1" x14ac:dyDescent="0.2">
      <c r="A60" s="50">
        <v>100</v>
      </c>
      <c r="B60" s="122">
        <v>199.9</v>
      </c>
      <c r="C60" s="120">
        <v>2.845528455284553</v>
      </c>
      <c r="D60" s="120">
        <v>1.9486326500660438</v>
      </c>
      <c r="E60" s="121" t="s">
        <v>150</v>
      </c>
      <c r="F60" s="120">
        <v>1.8813449901308201</v>
      </c>
      <c r="G60" s="120">
        <v>1.8687112770361143</v>
      </c>
    </row>
    <row r="61" spans="1:7" ht="15.95" customHeight="1" x14ac:dyDescent="0.2">
      <c r="A61" s="47">
        <v>200</v>
      </c>
      <c r="B61" s="123">
        <v>499.9</v>
      </c>
      <c r="C61" s="120">
        <v>2.0325203252032522</v>
      </c>
      <c r="D61" s="120">
        <v>3.5505112274350572</v>
      </c>
      <c r="E61" s="121" t="s">
        <v>150</v>
      </c>
      <c r="F61" s="120">
        <v>1.9351241963543724</v>
      </c>
      <c r="G61" s="120">
        <v>3.7286223612416296</v>
      </c>
    </row>
    <row r="62" spans="1:7" ht="15.95" customHeight="1" x14ac:dyDescent="0.2">
      <c r="A62" s="50">
        <v>500</v>
      </c>
      <c r="B62" s="122">
        <v>999.9</v>
      </c>
      <c r="C62" s="120">
        <v>2.845528455284553</v>
      </c>
      <c r="D62" s="120">
        <v>10.957780930482853</v>
      </c>
      <c r="E62" s="121" t="s">
        <v>150</v>
      </c>
      <c r="F62" s="120">
        <v>11.674607985516703</v>
      </c>
      <c r="G62" s="120">
        <v>10.880785673479481</v>
      </c>
    </row>
    <row r="63" spans="1:7" ht="15.95" customHeight="1" x14ac:dyDescent="0.2">
      <c r="A63" s="119">
        <v>1000</v>
      </c>
      <c r="B63" s="118" t="s">
        <v>152</v>
      </c>
      <c r="C63" s="114">
        <v>5.2845528455284549</v>
      </c>
      <c r="D63" s="114">
        <v>79.223129983855983</v>
      </c>
      <c r="E63" s="115" t="s">
        <v>150</v>
      </c>
      <c r="F63" s="114">
        <v>75.410732892359292</v>
      </c>
      <c r="G63" s="114">
        <v>78.995366118242188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99.999999999999986</v>
      </c>
      <c r="G64" s="114">
        <v>99.999999999999986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50</v>
      </c>
      <c r="D14" s="57">
        <v>0</v>
      </c>
      <c r="E14" s="56">
        <v>84634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0</v>
      </c>
      <c r="D20" s="50">
        <v>52.3</v>
      </c>
      <c r="E20" s="49">
        <v>1956</v>
      </c>
      <c r="F20" s="49">
        <v>2226</v>
      </c>
    </row>
    <row r="21" spans="1:6" ht="15.95" customHeight="1" x14ac:dyDescent="0.2">
      <c r="A21" s="47">
        <v>6</v>
      </c>
      <c r="B21" s="47">
        <v>6.9</v>
      </c>
      <c r="C21" s="46">
        <v>6</v>
      </c>
      <c r="D21" s="47">
        <v>37.799999999999997</v>
      </c>
      <c r="E21" s="46">
        <v>408</v>
      </c>
      <c r="F21" s="46">
        <v>1607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5</v>
      </c>
      <c r="E22" s="49">
        <v>306</v>
      </c>
      <c r="F22" s="49">
        <v>638</v>
      </c>
    </row>
    <row r="23" spans="1:6" ht="15.95" customHeight="1" x14ac:dyDescent="0.2">
      <c r="A23" s="47">
        <v>8</v>
      </c>
      <c r="B23" s="47">
        <v>8.9</v>
      </c>
      <c r="C23" s="46">
        <v>4</v>
      </c>
      <c r="D23" s="47">
        <v>33.299999999999997</v>
      </c>
      <c r="E23" s="46">
        <v>2154</v>
      </c>
      <c r="F23" s="46">
        <v>1415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8.7</v>
      </c>
      <c r="E24" s="49">
        <v>247</v>
      </c>
      <c r="F24" s="49">
        <v>795</v>
      </c>
    </row>
    <row r="25" spans="1:6" ht="15.95" customHeight="1" x14ac:dyDescent="0.2">
      <c r="A25" s="47">
        <v>10</v>
      </c>
      <c r="B25" s="47">
        <v>19.899999999999999</v>
      </c>
      <c r="C25" s="46">
        <v>14</v>
      </c>
      <c r="D25" s="47">
        <v>180.9</v>
      </c>
      <c r="E25" s="46">
        <v>6581</v>
      </c>
      <c r="F25" s="46">
        <v>7690</v>
      </c>
    </row>
    <row r="26" spans="1:6" ht="15.95" customHeight="1" x14ac:dyDescent="0.2">
      <c r="A26" s="50">
        <v>20</v>
      </c>
      <c r="B26" s="50">
        <v>29.9</v>
      </c>
      <c r="C26" s="49">
        <v>4</v>
      </c>
      <c r="D26" s="50">
        <v>113.4</v>
      </c>
      <c r="E26" s="49">
        <v>2312</v>
      </c>
      <c r="F26" s="49">
        <v>4819</v>
      </c>
    </row>
    <row r="27" spans="1:6" ht="15.95" customHeight="1" x14ac:dyDescent="0.2">
      <c r="A27" s="47">
        <v>30</v>
      </c>
      <c r="B27" s="47">
        <v>39.9</v>
      </c>
      <c r="C27" s="46">
        <v>5</v>
      </c>
      <c r="D27" s="47">
        <v>178.5</v>
      </c>
      <c r="E27" s="46">
        <v>4356</v>
      </c>
      <c r="F27" s="46">
        <v>7588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95.7</v>
      </c>
      <c r="E28" s="49">
        <v>198</v>
      </c>
      <c r="F28" s="49">
        <v>4067</v>
      </c>
    </row>
    <row r="29" spans="1:6" ht="15.95" customHeight="1" x14ac:dyDescent="0.2">
      <c r="A29" s="47">
        <v>50</v>
      </c>
      <c r="B29" s="47">
        <v>59.9</v>
      </c>
      <c r="C29" s="46">
        <v>2</v>
      </c>
      <c r="D29" s="47">
        <v>106.2</v>
      </c>
      <c r="E29" s="46">
        <v>724</v>
      </c>
      <c r="F29" s="46">
        <v>4514</v>
      </c>
    </row>
    <row r="30" spans="1:6" ht="15.95" customHeight="1" x14ac:dyDescent="0.2">
      <c r="A30" s="50">
        <v>60</v>
      </c>
      <c r="B30" s="50">
        <v>69.900000000000006</v>
      </c>
      <c r="C30" s="49">
        <v>1</v>
      </c>
      <c r="D30" s="50">
        <v>60.4</v>
      </c>
      <c r="E30" s="49">
        <v>286</v>
      </c>
      <c r="F30" s="49">
        <v>2567</v>
      </c>
    </row>
    <row r="31" spans="1:6" ht="15.95" customHeight="1" x14ac:dyDescent="0.2">
      <c r="A31" s="47">
        <v>70</v>
      </c>
      <c r="B31" s="47">
        <v>79.900000000000006</v>
      </c>
      <c r="C31" s="46">
        <v>2</v>
      </c>
      <c r="D31" s="47">
        <v>155.5</v>
      </c>
      <c r="E31" s="46">
        <v>3919</v>
      </c>
      <c r="F31" s="46">
        <v>6609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2.5</v>
      </c>
      <c r="E32" s="49">
        <v>2123</v>
      </c>
      <c r="F32" s="49">
        <v>3506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4</v>
      </c>
      <c r="D34" s="50">
        <v>512.79999999999995</v>
      </c>
      <c r="E34" s="49">
        <v>2645</v>
      </c>
      <c r="F34" s="49">
        <v>21794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402.9</v>
      </c>
      <c r="E35" s="46">
        <v>1000</v>
      </c>
      <c r="F35" s="46">
        <v>17123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701.5</v>
      </c>
      <c r="E36" s="49">
        <v>863990</v>
      </c>
      <c r="F36" s="49">
        <v>29814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3084.6</v>
      </c>
      <c r="E37" s="46">
        <v>17086</v>
      </c>
      <c r="F37" s="46">
        <v>131096</v>
      </c>
    </row>
    <row r="38" spans="1:6" ht="15.95" customHeight="1" x14ac:dyDescent="0.2">
      <c r="A38" s="117" t="s">
        <v>80</v>
      </c>
      <c r="B38" s="132"/>
      <c r="C38" s="129">
        <v>312</v>
      </c>
      <c r="D38" s="131">
        <v>5832</v>
      </c>
      <c r="E38" s="129">
        <v>994925</v>
      </c>
      <c r="F38" s="129">
        <v>247868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0.128205128205124</v>
      </c>
      <c r="D40" s="124" t="s">
        <v>187</v>
      </c>
      <c r="E40" s="124">
        <v>8.5065708470487724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 t="s">
        <v>187</v>
      </c>
      <c r="D41" s="120" t="s">
        <v>187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0" t="s">
        <v>187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 t="s">
        <v>187</v>
      </c>
      <c r="D43" s="120" t="s">
        <v>187</v>
      </c>
      <c r="E43" s="120" t="s">
        <v>187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0" t="s">
        <v>187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3.2051282051282048</v>
      </c>
      <c r="D46" s="120">
        <v>0.89677640603566522</v>
      </c>
      <c r="E46" s="120">
        <v>0.19659773349749982</v>
      </c>
      <c r="F46" s="120">
        <v>0.89805864411703007</v>
      </c>
    </row>
    <row r="47" spans="1:6" ht="15.95" customHeight="1" x14ac:dyDescent="0.2">
      <c r="A47" s="47">
        <v>6</v>
      </c>
      <c r="B47" s="123">
        <v>6.9</v>
      </c>
      <c r="C47" s="120">
        <v>1.9230769230769229</v>
      </c>
      <c r="D47" s="120">
        <v>0.64814814814814814</v>
      </c>
      <c r="E47" s="120">
        <v>4.100811618966254E-2</v>
      </c>
      <c r="F47" s="120">
        <v>0.64832894927945528</v>
      </c>
    </row>
    <row r="48" spans="1:6" ht="15.95" customHeight="1" x14ac:dyDescent="0.2">
      <c r="A48" s="50">
        <v>7</v>
      </c>
      <c r="B48" s="122">
        <v>7.9</v>
      </c>
      <c r="C48" s="120">
        <v>0.64102564102564097</v>
      </c>
      <c r="D48" s="120">
        <v>0.25720164609053497</v>
      </c>
      <c r="E48" s="120">
        <v>3.0756087142246903E-2</v>
      </c>
      <c r="F48" s="120">
        <v>0.2573950651153033</v>
      </c>
    </row>
    <row r="49" spans="1:6" ht="15.95" customHeight="1" x14ac:dyDescent="0.2">
      <c r="A49" s="47">
        <v>8</v>
      </c>
      <c r="B49" s="123">
        <v>8.9</v>
      </c>
      <c r="C49" s="120">
        <v>1.2820512820512819</v>
      </c>
      <c r="D49" s="120">
        <v>0.57098765432098764</v>
      </c>
      <c r="E49" s="120">
        <v>0.21649873106013015</v>
      </c>
      <c r="F49" s="120">
        <v>0.57086836542030439</v>
      </c>
    </row>
    <row r="50" spans="1:6" ht="15.95" customHeight="1" x14ac:dyDescent="0.2">
      <c r="A50" s="50">
        <v>9</v>
      </c>
      <c r="B50" s="122">
        <v>9.9</v>
      </c>
      <c r="C50" s="120">
        <v>0.64102564102564097</v>
      </c>
      <c r="D50" s="120">
        <v>0.32064471879286693</v>
      </c>
      <c r="E50" s="120">
        <v>2.4825991908937861E-2</v>
      </c>
      <c r="F50" s="120">
        <v>0.32073523004179644</v>
      </c>
    </row>
    <row r="51" spans="1:6" ht="15.95" customHeight="1" x14ac:dyDescent="0.2">
      <c r="A51" s="47">
        <v>10</v>
      </c>
      <c r="B51" s="123">
        <v>19.899999999999999</v>
      </c>
      <c r="C51" s="120">
        <v>4.4871794871794872</v>
      </c>
      <c r="D51" s="120">
        <v>3.1018518518518521</v>
      </c>
      <c r="E51" s="120">
        <v>0.66145689373570871</v>
      </c>
      <c r="F51" s="120">
        <v>3.1024577597753646</v>
      </c>
    </row>
    <row r="52" spans="1:6" ht="15.95" customHeight="1" x14ac:dyDescent="0.2">
      <c r="A52" s="50">
        <v>20</v>
      </c>
      <c r="B52" s="122">
        <v>29.9</v>
      </c>
      <c r="C52" s="120">
        <v>1.2820512820512819</v>
      </c>
      <c r="D52" s="120">
        <v>1.9444444444444446</v>
      </c>
      <c r="E52" s="120">
        <v>0.23237932507475437</v>
      </c>
      <c r="F52" s="120">
        <v>1.9441799667564996</v>
      </c>
    </row>
    <row r="53" spans="1:6" ht="15.95" customHeight="1" x14ac:dyDescent="0.2">
      <c r="A53" s="47">
        <v>30</v>
      </c>
      <c r="B53" s="123">
        <v>39.9</v>
      </c>
      <c r="C53" s="120">
        <v>1.6025641025641024</v>
      </c>
      <c r="D53" s="120">
        <v>3.0606995884773665</v>
      </c>
      <c r="E53" s="120">
        <v>0.4378219463778677</v>
      </c>
      <c r="F53" s="120">
        <v>3.0613068246001904</v>
      </c>
    </row>
    <row r="54" spans="1:6" ht="15.95" customHeight="1" x14ac:dyDescent="0.2">
      <c r="A54" s="50">
        <v>40</v>
      </c>
      <c r="B54" s="122">
        <v>49.9</v>
      </c>
      <c r="C54" s="120">
        <v>0.64102564102564097</v>
      </c>
      <c r="D54" s="120">
        <v>1.6409465020576133</v>
      </c>
      <c r="E54" s="120">
        <v>1.9900997562630349E-2</v>
      </c>
      <c r="F54" s="120">
        <v>1.6407926799748254</v>
      </c>
    </row>
    <row r="55" spans="1:6" ht="15.95" customHeight="1" x14ac:dyDescent="0.2">
      <c r="A55" s="47">
        <v>50</v>
      </c>
      <c r="B55" s="123">
        <v>59.9</v>
      </c>
      <c r="C55" s="120">
        <v>0.64102564102564097</v>
      </c>
      <c r="D55" s="120">
        <v>1.8209876543209877</v>
      </c>
      <c r="E55" s="120">
        <v>7.276930421891098E-2</v>
      </c>
      <c r="F55" s="120">
        <v>1.8211306017719109</v>
      </c>
    </row>
    <row r="56" spans="1:6" ht="15.95" customHeight="1" x14ac:dyDescent="0.2">
      <c r="A56" s="50">
        <v>60</v>
      </c>
      <c r="B56" s="122">
        <v>69.900000000000006</v>
      </c>
      <c r="C56" s="120">
        <v>0.32051282051282048</v>
      </c>
      <c r="D56" s="120">
        <v>1.0356652949245542</v>
      </c>
      <c r="E56" s="120">
        <v>2.8745885368243837E-2</v>
      </c>
      <c r="F56" s="120">
        <v>1.0356318685752095</v>
      </c>
    </row>
    <row r="57" spans="1:6" ht="15.95" customHeight="1" x14ac:dyDescent="0.2">
      <c r="A57" s="47">
        <v>70</v>
      </c>
      <c r="B57" s="123">
        <v>79.900000000000006</v>
      </c>
      <c r="C57" s="120">
        <v>0.64102564102564097</v>
      </c>
      <c r="D57" s="120">
        <v>2.6663237311385459</v>
      </c>
      <c r="E57" s="120">
        <v>0.39389903761590067</v>
      </c>
      <c r="F57" s="120">
        <v>2.6663385350267079</v>
      </c>
    </row>
    <row r="58" spans="1:6" ht="15.95" customHeight="1" x14ac:dyDescent="0.2">
      <c r="A58" s="50">
        <v>80</v>
      </c>
      <c r="B58" s="122">
        <v>89.9</v>
      </c>
      <c r="C58" s="120">
        <v>0.32051282051282048</v>
      </c>
      <c r="D58" s="120">
        <v>1.4146090534979423</v>
      </c>
      <c r="E58" s="120">
        <v>0.21338291831042541</v>
      </c>
      <c r="F58" s="120">
        <v>1.414462536511369</v>
      </c>
    </row>
    <row r="59" spans="1:6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0" t="s">
        <v>187</v>
      </c>
      <c r="F59" s="120" t="s">
        <v>187</v>
      </c>
    </row>
    <row r="60" spans="1:6" ht="15.95" customHeight="1" x14ac:dyDescent="0.2">
      <c r="A60" s="50">
        <v>100</v>
      </c>
      <c r="B60" s="122">
        <v>199.9</v>
      </c>
      <c r="C60" s="120">
        <v>1.2820512820512819</v>
      </c>
      <c r="D60" s="120">
        <v>8.7928669410150881</v>
      </c>
      <c r="E60" s="120">
        <v>0.26584918461190543</v>
      </c>
      <c r="F60" s="120">
        <v>8.7925831490954867</v>
      </c>
    </row>
    <row r="61" spans="1:6" ht="15.95" customHeight="1" x14ac:dyDescent="0.2">
      <c r="A61" s="47">
        <v>200</v>
      </c>
      <c r="B61" s="123">
        <v>499.9</v>
      </c>
      <c r="C61" s="120">
        <v>0.32051282051282048</v>
      </c>
      <c r="D61" s="120">
        <v>6.9084362139917692</v>
      </c>
      <c r="E61" s="120">
        <v>0.10051008870015328</v>
      </c>
      <c r="F61" s="120">
        <v>6.9081123823970829</v>
      </c>
    </row>
    <row r="62" spans="1:6" ht="15.95" customHeight="1" x14ac:dyDescent="0.2">
      <c r="A62" s="50">
        <v>500</v>
      </c>
      <c r="B62" s="122">
        <v>999.9</v>
      </c>
      <c r="C62" s="120">
        <v>0.32051282051282048</v>
      </c>
      <c r="D62" s="120">
        <v>12.02846364883402</v>
      </c>
      <c r="E62" s="120">
        <v>86.839711536045428</v>
      </c>
      <c r="F62" s="120">
        <v>12.028176287378766</v>
      </c>
    </row>
    <row r="63" spans="1:6" ht="15.95" customHeight="1" x14ac:dyDescent="0.2">
      <c r="A63" s="47">
        <v>1000</v>
      </c>
      <c r="B63" s="123" t="s">
        <v>152</v>
      </c>
      <c r="C63" s="114">
        <v>0.32051282051282048</v>
      </c>
      <c r="D63" s="114">
        <v>52.890946502057609</v>
      </c>
      <c r="E63" s="114">
        <v>1.7173153755308188</v>
      </c>
      <c r="F63" s="114">
        <v>52.889441154162704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1:10Z</dcterms:modified>
  <cp:category>Statistik</cp:category>
</cp:coreProperties>
</file>